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Timur\Desktop\открытие олимпиад\"/>
    </mc:Choice>
  </mc:AlternateContent>
  <xr:revisionPtr revIDLastSave="0" documentId="13_ncr:1_{FD1B5B8D-E555-4052-A9D3-6CB900D2022E}" xr6:coauthVersionLast="47" xr6:coauthVersionMax="47" xr10:uidLastSave="{00000000-0000-0000-0000-000000000000}"/>
  <bookViews>
    <workbookView xWindow="5415" yWindow="5415" windowWidth="29010" windowHeight="15240" xr2:uid="{00000000-000D-0000-FFFF-FFFF00000000}"/>
  </bookViews>
  <sheets>
    <sheet name="Enquiries received (1)" sheetId="2" r:id="rId1"/>
  </sheets>
  <definedNames>
    <definedName name="ExternalData_1" localSheetId="0" hidden="1">'Enquiries received (1)'!$A$1:$I$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Enquiries received (1)" description="Соединение с запросом &quot;Enquiries received (1)&quot; в книге." type="5" refreshedVersion="8" background="1" saveData="1">
    <dbPr connection="Provider=Microsoft.Mashup.OleDb.1;Data Source=$Workbook$;Location=&quot;Enquiries received (1)&quot;;Extended Properties=&quot;&quot;" command="SELECT * FROM [Enquiries received (1)]"/>
  </connection>
</connections>
</file>

<file path=xl/sharedStrings.xml><?xml version="1.0" encoding="utf-8"?>
<sst xmlns="http://schemas.openxmlformats.org/spreadsheetml/2006/main" count="558" uniqueCount="390">
  <si>
    <t>Фамилия участника</t>
  </si>
  <si>
    <t>Имя</t>
  </si>
  <si>
    <t>Отчество</t>
  </si>
  <si>
    <t>Класс</t>
  </si>
  <si>
    <t>Район (образовательная организация)</t>
  </si>
  <si>
    <t>Образовательная организация</t>
  </si>
  <si>
    <t>Педагог</t>
  </si>
  <si>
    <t>Название конкурсной работы</t>
  </si>
  <si>
    <t>Файзуллин</t>
  </si>
  <si>
    <t>Рамир</t>
  </si>
  <si>
    <t>Рафаэлевич</t>
  </si>
  <si>
    <t>Авиастроительный</t>
  </si>
  <si>
    <t>МБОУ «Гимназия №33»</t>
  </si>
  <si>
    <t>Салимуллина Юлдуз Рафисовна</t>
  </si>
  <si>
    <t>КроссвордУм «Звёздное небо осенью»</t>
  </si>
  <si>
    <t>ГАЛЕЕВА</t>
  </si>
  <si>
    <t>АМЕЛИЯ</t>
  </si>
  <si>
    <t>ТИМУРОВНА</t>
  </si>
  <si>
    <t>Московский</t>
  </si>
  <si>
    <t>МБОУ "Гимназия №12 имени Ф.Г. Аитовой"</t>
  </si>
  <si>
    <t>Миннехузина Расимя Мидхатовна</t>
  </si>
  <si>
    <t>ОКРУЖАЮЩИЙ МИР</t>
  </si>
  <si>
    <t xml:space="preserve">Мусихин </t>
  </si>
  <si>
    <t>Давид</t>
  </si>
  <si>
    <t>Ильич</t>
  </si>
  <si>
    <t>Советский</t>
  </si>
  <si>
    <t>АНОО "Академия навыков "</t>
  </si>
  <si>
    <t>Габделова Ландыш Марсовна</t>
  </si>
  <si>
    <t>Кроссвордум</t>
  </si>
  <si>
    <t>Сафин</t>
  </si>
  <si>
    <t>Султан</t>
  </si>
  <si>
    <t>Ильшатович</t>
  </si>
  <si>
    <t>Гимназия 175</t>
  </si>
  <si>
    <t>Фатхутдинова Резеда Ильдусовна</t>
  </si>
  <si>
    <t>КроссвордУм окружающий мир</t>
  </si>
  <si>
    <t>Закирова</t>
  </si>
  <si>
    <t>Аделия</t>
  </si>
  <si>
    <t>Раушановна</t>
  </si>
  <si>
    <t xml:space="preserve">МБОУ «Лицей 26 им. Мусы Джалиля </t>
  </si>
  <si>
    <t xml:space="preserve">Аминова Лилия Рашитовна </t>
  </si>
  <si>
    <t xml:space="preserve">Математика в кроссвордах </t>
  </si>
  <si>
    <t>Риманас</t>
  </si>
  <si>
    <t>Артём</t>
  </si>
  <si>
    <t>Александрович</t>
  </si>
  <si>
    <t>Ново-Савиновский</t>
  </si>
  <si>
    <t>МАОУ "Лицей 146 "Ресурс" "</t>
  </si>
  <si>
    <t>Варламова Валентина Андреевна</t>
  </si>
  <si>
    <t>Математика</t>
  </si>
  <si>
    <t>Камолова</t>
  </si>
  <si>
    <t>Амира</t>
  </si>
  <si>
    <t>Баходуровна</t>
  </si>
  <si>
    <t>МБОУ "Гимназия №126"</t>
  </si>
  <si>
    <t>Зарипова Эльза Мидхатовна</t>
  </si>
  <si>
    <t>Удивительная математика</t>
  </si>
  <si>
    <t>Штыркова</t>
  </si>
  <si>
    <t>Василиса</t>
  </si>
  <si>
    <t>Руслановна</t>
  </si>
  <si>
    <t>Приволжский</t>
  </si>
  <si>
    <t>МБОУ "СОШ №82"</t>
  </si>
  <si>
    <t>Строганова Юлия Николаевна</t>
  </si>
  <si>
    <t>Кроссворд на тему "В лесу родилась ёлочка"</t>
  </si>
  <si>
    <t>Хасанов</t>
  </si>
  <si>
    <t>Алан</t>
  </si>
  <si>
    <t>Данилевич</t>
  </si>
  <si>
    <t>Кроссворд на тему "Мир медицинских профессий"</t>
  </si>
  <si>
    <t>Канев</t>
  </si>
  <si>
    <t>Никита</t>
  </si>
  <si>
    <t>Константинович</t>
  </si>
  <si>
    <t>МБОУ «Лицей № 186-«Перспектива»</t>
  </si>
  <si>
    <t>Сиразетдинова Ляйсан Зуфаровна</t>
  </si>
  <si>
    <t>«Инструменты оркестра»</t>
  </si>
  <si>
    <t>Афанасьева</t>
  </si>
  <si>
    <t>Елизавета</t>
  </si>
  <si>
    <t>Владимировна</t>
  </si>
  <si>
    <t>АНОО "Международная школа Унискул"</t>
  </si>
  <si>
    <t>Хуснутдинова Динара Рамилевна</t>
  </si>
  <si>
    <t>Любимые детские писатели</t>
  </si>
  <si>
    <t>Альмира</t>
  </si>
  <si>
    <t>Рустемовна</t>
  </si>
  <si>
    <t>МБОУ Многопрофильная школа №181</t>
  </si>
  <si>
    <t>Назмиева Диляра Ильдаровна</t>
  </si>
  <si>
    <t>КроссвордУм</t>
  </si>
  <si>
    <t>Шарипов</t>
  </si>
  <si>
    <t>Ранель</t>
  </si>
  <si>
    <t>Ренатович</t>
  </si>
  <si>
    <t>МБОУ "Средняя общеобразовательная татарско-русская школа №113 с углубленным изучением отдельных предметов им. Героя России М.Р.Ахметшина" Ново-Савиновского района</t>
  </si>
  <si>
    <t>Чиганаева Ольга Викторовна</t>
  </si>
  <si>
    <t>Кроссворд по математике</t>
  </si>
  <si>
    <t>Клюев</t>
  </si>
  <si>
    <t>Милан</t>
  </si>
  <si>
    <t>Дмитриевич</t>
  </si>
  <si>
    <t>Лаишевский</t>
  </si>
  <si>
    <t>МБОУ "ЛСОШ №2 им. Героя Советского Союза Б.К.Кузнецова"</t>
  </si>
  <si>
    <t>Журавлёва Валентина Васильевна</t>
  </si>
  <si>
    <t>В гостях у сказки</t>
  </si>
  <si>
    <t>Дягилева</t>
  </si>
  <si>
    <t>Алина</t>
  </si>
  <si>
    <t>Александровна</t>
  </si>
  <si>
    <t>МБОУ "Гимназия 14"</t>
  </si>
  <si>
    <t>Залалдинова Лейсан Аликовна</t>
  </si>
  <si>
    <t xml:space="preserve">Якимов </t>
  </si>
  <si>
    <t xml:space="preserve">Тимур </t>
  </si>
  <si>
    <t xml:space="preserve">Николаевич </t>
  </si>
  <si>
    <t>МБОУ Гимназия №14</t>
  </si>
  <si>
    <t xml:space="preserve">Залалдинова Лейсан Аликовна </t>
  </si>
  <si>
    <t xml:space="preserve">Математика </t>
  </si>
  <si>
    <t>Райяна</t>
  </si>
  <si>
    <t>Аделевна</t>
  </si>
  <si>
    <t>МАОУ «Лицей №146 "Ресурс"»</t>
  </si>
  <si>
    <t>Сосновская Марина Николаевна</t>
  </si>
  <si>
    <t>Аракчеева</t>
  </si>
  <si>
    <t>Валентина</t>
  </si>
  <si>
    <t>Дмитриевна</t>
  </si>
  <si>
    <t>МБОУ СОШ 129</t>
  </si>
  <si>
    <t>Парежева Анна Владимировна</t>
  </si>
  <si>
    <t>“Окружающий мир. Звездное небо”</t>
  </si>
  <si>
    <t>Усманова</t>
  </si>
  <si>
    <t>Саида</t>
  </si>
  <si>
    <t>Эриковна</t>
  </si>
  <si>
    <t>ГАОУ «Адымнар-Казань»</t>
  </si>
  <si>
    <t>Фазлиева Резеда Ильдаровна</t>
  </si>
  <si>
    <t>Космос и его тайны</t>
  </si>
  <si>
    <t xml:space="preserve">Залалдинова </t>
  </si>
  <si>
    <t xml:space="preserve">Алина </t>
  </si>
  <si>
    <t>Ленаровна</t>
  </si>
  <si>
    <t>Яруллин</t>
  </si>
  <si>
    <t>Булат</t>
  </si>
  <si>
    <t>Айратович</t>
  </si>
  <si>
    <t>МБОУ"Гимназия 14"</t>
  </si>
  <si>
    <t>математика</t>
  </si>
  <si>
    <t>Евстафьев</t>
  </si>
  <si>
    <t>Виталий</t>
  </si>
  <si>
    <t>Евгеньевич</t>
  </si>
  <si>
    <t>Математический кроссворд "Аристотель"</t>
  </si>
  <si>
    <t>Гарифзянова</t>
  </si>
  <si>
    <t>Эвелина</t>
  </si>
  <si>
    <t>Ильфаровна</t>
  </si>
  <si>
    <t>Арский</t>
  </si>
  <si>
    <t>МБОУ "АСОШ №6"</t>
  </si>
  <si>
    <t>Гильметдинова Гульсира Вагизовна</t>
  </si>
  <si>
    <t>Серов</t>
  </si>
  <si>
    <t>Артем</t>
  </si>
  <si>
    <t>Олегович</t>
  </si>
  <si>
    <t>Наука математика</t>
  </si>
  <si>
    <t xml:space="preserve">Романова </t>
  </si>
  <si>
    <t>Амалия</t>
  </si>
  <si>
    <t>Максимовна</t>
  </si>
  <si>
    <t>МБОУ "Гимназия N14"</t>
  </si>
  <si>
    <t xml:space="preserve">Кроссворд по математике </t>
  </si>
  <si>
    <t xml:space="preserve">Барскова </t>
  </si>
  <si>
    <t>Валерия</t>
  </si>
  <si>
    <t>МБОУ "Школа №91"</t>
  </si>
  <si>
    <t>Глебова Ирина Анатольевна</t>
  </si>
  <si>
    <t>Музыкальный кроссворд</t>
  </si>
  <si>
    <t>Дзенчарский</t>
  </si>
  <si>
    <t>Ярослав</t>
  </si>
  <si>
    <t>Николаевич</t>
  </si>
  <si>
    <t>МБОУ " Гимназия №179-центр образования"</t>
  </si>
  <si>
    <t>Павлова Ирина Михайловна</t>
  </si>
  <si>
    <t>Кроссворд по сказкам Г.Х.Андерсена</t>
  </si>
  <si>
    <t xml:space="preserve">Белокопытова </t>
  </si>
  <si>
    <t>Алисия</t>
  </si>
  <si>
    <t>Евгеньевна</t>
  </si>
  <si>
    <t>МБОУ "Лицей 186 -" Перспектива"</t>
  </si>
  <si>
    <t>Увлекательная математика</t>
  </si>
  <si>
    <t>Гарифуллин</t>
  </si>
  <si>
    <t>Бахтияр</t>
  </si>
  <si>
    <t>Илфатович</t>
  </si>
  <si>
    <t>Кукморский</t>
  </si>
  <si>
    <t>МБОУ "Байлянгарская средняя школа"</t>
  </si>
  <si>
    <t>Рахимова Ризаля Камиловна</t>
  </si>
  <si>
    <t>Михайлов</t>
  </si>
  <si>
    <t>Мирон</t>
  </si>
  <si>
    <t>Кириллович</t>
  </si>
  <si>
    <t>Мензелинский</t>
  </si>
  <si>
    <t xml:space="preserve">МБОУ «СОШ N 1» </t>
  </si>
  <si>
    <t xml:space="preserve">Митюшкина Людмила Александровна </t>
  </si>
  <si>
    <t>Кроссворд по правилам дорожного движения</t>
  </si>
  <si>
    <t>Валиуллин</t>
  </si>
  <si>
    <t>Ильгиз</t>
  </si>
  <si>
    <t>Ильназович</t>
  </si>
  <si>
    <t>Чистопольский</t>
  </si>
  <si>
    <t>МБОУ "СОШ № 5"</t>
  </si>
  <si>
    <t>Резеда Ирековна Шакирова</t>
  </si>
  <si>
    <t>Кроссворд "Мир насекомых"</t>
  </si>
  <si>
    <t xml:space="preserve">Корнилова </t>
  </si>
  <si>
    <t>Арина</t>
  </si>
  <si>
    <t>Даниловна</t>
  </si>
  <si>
    <t>МБОУ СОШ 91</t>
  </si>
  <si>
    <t xml:space="preserve">Глебова Ирина Анатольевна </t>
  </si>
  <si>
    <t>Кроссворд «Родина»</t>
  </si>
  <si>
    <t>Махмудов</t>
  </si>
  <si>
    <t>Али Акбар</t>
  </si>
  <si>
    <t>Сеймурович</t>
  </si>
  <si>
    <t>МБОУ "СОШ №1" г.Мензелинска РТ</t>
  </si>
  <si>
    <t>Митюшкина Людмила Александровна</t>
  </si>
  <si>
    <t>Окружающий мир</t>
  </si>
  <si>
    <t>Бибикин</t>
  </si>
  <si>
    <t>Антонович</t>
  </si>
  <si>
    <t>Вахитовский</t>
  </si>
  <si>
    <t>МБОУ "СОШ №98"</t>
  </si>
  <si>
    <t>Ахмедова Альфия Талгатовна</t>
  </si>
  <si>
    <t>Кроссворд "Кот ученый"</t>
  </si>
  <si>
    <t>Илюхин</t>
  </si>
  <si>
    <t>Вячеславович</t>
  </si>
  <si>
    <t>Алькеевский</t>
  </si>
  <si>
    <t>МБОУ Чувашско - Бродская СОШ</t>
  </si>
  <si>
    <t>Илюхина Наталия Сергеевна</t>
  </si>
  <si>
    <t>кроссвордУМ</t>
  </si>
  <si>
    <t xml:space="preserve">Омаров </t>
  </si>
  <si>
    <t>Аскар</t>
  </si>
  <si>
    <t>Линарович</t>
  </si>
  <si>
    <t>МБОУ "Гимназия №10"</t>
  </si>
  <si>
    <t>Газизова Разиля Халимовна</t>
  </si>
  <si>
    <t>"Мой сказочный алфавит"</t>
  </si>
  <si>
    <t>Бурханов</t>
  </si>
  <si>
    <t>Тимур</t>
  </si>
  <si>
    <t>Русланович</t>
  </si>
  <si>
    <t>МБОУ "СОШ №1"</t>
  </si>
  <si>
    <t>Елена Александровна Юлдашева</t>
  </si>
  <si>
    <t xml:space="preserve">Слова Антонимы </t>
  </si>
  <si>
    <t xml:space="preserve">Фофанов </t>
  </si>
  <si>
    <t>Александр</t>
  </si>
  <si>
    <t>Артемович</t>
  </si>
  <si>
    <t>МБДОУ СОШ №161</t>
  </si>
  <si>
    <t>Ермолаева Наиля Олеговна</t>
  </si>
  <si>
    <t>КроссвордУм "Федорино горе"</t>
  </si>
  <si>
    <t>Федорино горе</t>
  </si>
  <si>
    <t xml:space="preserve">Евстратов </t>
  </si>
  <si>
    <t>Денисович</t>
  </si>
  <si>
    <t>МБОУ Лицей №83</t>
  </si>
  <si>
    <t>Хаертдинова Рузалия Саматовна</t>
  </si>
  <si>
    <t>Захарова</t>
  </si>
  <si>
    <t>Евгения</t>
  </si>
  <si>
    <t>Сергеевна</t>
  </si>
  <si>
    <t>Нурлатский</t>
  </si>
  <si>
    <t xml:space="preserve">МАОУ "СОШ №2" </t>
  </si>
  <si>
    <t>Ермилова Наталья Петровна</t>
  </si>
  <si>
    <t>Как устроен мир</t>
  </si>
  <si>
    <t>Абзалов</t>
  </si>
  <si>
    <t>Адель</t>
  </si>
  <si>
    <t>Ильнарович</t>
  </si>
  <si>
    <t>МБОУ "Лицей №186 - "Перспектива"</t>
  </si>
  <si>
    <t>Полезные ископаемые</t>
  </si>
  <si>
    <t xml:space="preserve">Шарафутдинова </t>
  </si>
  <si>
    <t>Даяна</t>
  </si>
  <si>
    <t>Дамировна</t>
  </si>
  <si>
    <t>МБОУ "Гимназия №183" Советского района г.Казани</t>
  </si>
  <si>
    <t>Шарифуллина Зиля Марселевна</t>
  </si>
  <si>
    <t>Разнообразие животных</t>
  </si>
  <si>
    <t>Набиев</t>
  </si>
  <si>
    <t>Дамирович</t>
  </si>
  <si>
    <t>МБОУ Байлянгарская средняя школа</t>
  </si>
  <si>
    <t>Софьина</t>
  </si>
  <si>
    <t>Эмма</t>
  </si>
  <si>
    <t>Андреевна</t>
  </si>
  <si>
    <t>Кировский</t>
  </si>
  <si>
    <t>Лицей 188 Бионика</t>
  </si>
  <si>
    <t>Курбанова Диля рамиловна</t>
  </si>
  <si>
    <t>Кроссворд математика</t>
  </si>
  <si>
    <t>Трофимова</t>
  </si>
  <si>
    <t>Дарина</t>
  </si>
  <si>
    <t>МБОУ Гимназия №122 им. Ж.А. Зайцевой</t>
  </si>
  <si>
    <t>Политковская Лариса Геннадьевна</t>
  </si>
  <si>
    <t>По страницам любимых книг</t>
  </si>
  <si>
    <t xml:space="preserve">Вакифова </t>
  </si>
  <si>
    <t xml:space="preserve">Самира </t>
  </si>
  <si>
    <t xml:space="preserve">Аделевна </t>
  </si>
  <si>
    <t>Высокогорский</t>
  </si>
  <si>
    <t>МБОУ "ВСОШ" №4 им. Г. Баруди</t>
  </si>
  <si>
    <t>Татьяна Юрьевна Туктарова</t>
  </si>
  <si>
    <t xml:space="preserve">"Вода- источник жизни". </t>
  </si>
  <si>
    <t xml:space="preserve">Егорова </t>
  </si>
  <si>
    <t xml:space="preserve">Арина </t>
  </si>
  <si>
    <t xml:space="preserve">Романовна </t>
  </si>
  <si>
    <t>МБОУ "Гимназия 9"</t>
  </si>
  <si>
    <t xml:space="preserve">Закирова Людмила Юрьевна </t>
  </si>
  <si>
    <t>Кросворд на тему "Русский язык"</t>
  </si>
  <si>
    <t>Сунгатуллин</t>
  </si>
  <si>
    <t>Данил</t>
  </si>
  <si>
    <t>Ленарович</t>
  </si>
  <si>
    <t>МБОУ«Лицей №188»</t>
  </si>
  <si>
    <t>Курбанова Диля Рамиловна</t>
  </si>
  <si>
    <t>КроссвордУМ</t>
  </si>
  <si>
    <t>Ефремова</t>
  </si>
  <si>
    <t>Элина</t>
  </si>
  <si>
    <t>Анатольевна</t>
  </si>
  <si>
    <t>МБОУ "НСШ им. М. П. Прокопьева"</t>
  </si>
  <si>
    <t>Эльмира Султановна Назипова</t>
  </si>
  <si>
    <t>Кроссворд Ум</t>
  </si>
  <si>
    <t>Садриев</t>
  </si>
  <si>
    <t>Риназ</t>
  </si>
  <si>
    <t>Рависович</t>
  </si>
  <si>
    <t>Актанышский</t>
  </si>
  <si>
    <t>МБОУ "АСОШ№1" структурное подразделение "Азякульская НОШ"</t>
  </si>
  <si>
    <t>Марсельеза Ямалетдиновна Адиятуллина</t>
  </si>
  <si>
    <t>Кроссворд "Родина"</t>
  </si>
  <si>
    <t>Сираева</t>
  </si>
  <si>
    <t>Адиля</t>
  </si>
  <si>
    <t>Ильнуровна</t>
  </si>
  <si>
    <t>Заинский</t>
  </si>
  <si>
    <t>МБОУ СОШ√7</t>
  </si>
  <si>
    <t>Шакирова Луиза Николаевна</t>
  </si>
  <si>
    <t>Кроссворд УМ</t>
  </si>
  <si>
    <t>Галочкина</t>
  </si>
  <si>
    <t xml:space="preserve">Валерия </t>
  </si>
  <si>
    <t>Алексеевна</t>
  </si>
  <si>
    <t>Бугульминский</t>
  </si>
  <si>
    <t>МБОУСОШ N°3</t>
  </si>
  <si>
    <t>ФедоренкоИринаБорисовна</t>
  </si>
  <si>
    <t>Гиниятов</t>
  </si>
  <si>
    <t>Ильяс</t>
  </si>
  <si>
    <t xml:space="preserve">МБОУ «Многопрофильный лицей 187» </t>
  </si>
  <si>
    <t xml:space="preserve">Хабибуллина Фирзия Маратовна </t>
  </si>
  <si>
    <t xml:space="preserve">Математический лабиринт </t>
  </si>
  <si>
    <t>МБОУ" гимназия 9"</t>
  </si>
  <si>
    <t>Кросворд " За что ,я, люблю математику!"</t>
  </si>
  <si>
    <t>Хайрутдинов</t>
  </si>
  <si>
    <t xml:space="preserve">Рашид </t>
  </si>
  <si>
    <t>Булатович</t>
  </si>
  <si>
    <t>АНОО «Международная школа Унискул» (Уникальная школа)</t>
  </si>
  <si>
    <t>Людмила Александровна Гареева</t>
  </si>
  <si>
    <t>Мир шахмат</t>
  </si>
  <si>
    <t>Фатыхов</t>
  </si>
  <si>
    <t>Егор</t>
  </si>
  <si>
    <t>МБОУ имназия N 94</t>
  </si>
  <si>
    <t>Пилюгина Инна Олеговна</t>
  </si>
  <si>
    <t>Музыка</t>
  </si>
  <si>
    <t>Михайлова</t>
  </si>
  <si>
    <t>Виктория</t>
  </si>
  <si>
    <t>Кирилловна</t>
  </si>
  <si>
    <t>МБОУ Гимназия № 6</t>
  </si>
  <si>
    <t>Крупнова Светлана Владимировна</t>
  </si>
  <si>
    <t>Мингалимова</t>
  </si>
  <si>
    <t>Малика</t>
  </si>
  <si>
    <t>Ильназовна</t>
  </si>
  <si>
    <t>МАОУ «Лицей 121» (ЦО 178)</t>
  </si>
  <si>
    <t xml:space="preserve">Голанскова Юлия Александровна </t>
  </si>
  <si>
    <t xml:space="preserve">Путешествие в мир музыки </t>
  </si>
  <si>
    <t xml:space="preserve">Фаткуллов </t>
  </si>
  <si>
    <t>Анвар</t>
  </si>
  <si>
    <t>Ильнурович</t>
  </si>
  <si>
    <t>МБОУ «Многопрофильный лицей №186 - «Перспектива» Приволжского района г.Казани</t>
  </si>
  <si>
    <t>Мингулова Елена Николаевна</t>
  </si>
  <si>
    <t>Сайфуллин</t>
  </si>
  <si>
    <t>Карим</t>
  </si>
  <si>
    <t>Ринатович</t>
  </si>
  <si>
    <t>Лицей 186 Перспектива</t>
  </si>
  <si>
    <t>Лихачёва Ольга Александровна</t>
  </si>
  <si>
    <t>Рыкова</t>
  </si>
  <si>
    <t>МАОУ Лицей 121</t>
  </si>
  <si>
    <t>Шуберкина Лидия Геннадьевна</t>
  </si>
  <si>
    <t>Русские художники и их шедевры</t>
  </si>
  <si>
    <t>Лихачёв Ольга Александровна</t>
  </si>
  <si>
    <t>Гайнутдинов</t>
  </si>
  <si>
    <t>Дениз</t>
  </si>
  <si>
    <t>Рустамович</t>
  </si>
  <si>
    <t>ГАОУ "Полилингвальный комплекс "Адымнар - путь к знаниям и согласию" г.Казани</t>
  </si>
  <si>
    <t>Скворцова Белла Владиславовна</t>
  </si>
  <si>
    <t>"Попробуй отгадай!"</t>
  </si>
  <si>
    <t>Камалов</t>
  </si>
  <si>
    <t xml:space="preserve">Анвар </t>
  </si>
  <si>
    <t>МБОУ "Многопрофильный лицей N187"</t>
  </si>
  <si>
    <t xml:space="preserve">Миначева Лиана Рифкатевна </t>
  </si>
  <si>
    <t>Музыка Нового года</t>
  </si>
  <si>
    <t>статус</t>
  </si>
  <si>
    <t>участник</t>
  </si>
  <si>
    <t>диплом 3 степени</t>
  </si>
  <si>
    <t>диплом 2 степени</t>
  </si>
  <si>
    <t xml:space="preserve">Григорьев </t>
  </si>
  <si>
    <t>диплом 1 степени</t>
  </si>
  <si>
    <t xml:space="preserve">Хасанов </t>
  </si>
  <si>
    <t>Рушат</t>
  </si>
  <si>
    <t>Рузиль</t>
  </si>
  <si>
    <t xml:space="preserve">диплом 2 степени </t>
  </si>
  <si>
    <t xml:space="preserve">Хуснутдинова </t>
  </si>
  <si>
    <t>Диана</t>
  </si>
  <si>
    <t>Азатовна</t>
  </si>
  <si>
    <t>Долгова</t>
  </si>
  <si>
    <t>МБОУ "Гимназия №122"</t>
  </si>
  <si>
    <t>Акшаева Елена Юрьевна</t>
  </si>
  <si>
    <t>Муравейник</t>
  </si>
  <si>
    <t>Математический кроссворд</t>
  </si>
  <si>
    <t>Абдуллина Гульфия Радиковна</t>
  </si>
  <si>
    <t>Ионова Анна Владимировна</t>
  </si>
  <si>
    <t>Зверский дедектив</t>
  </si>
  <si>
    <t>Дина</t>
  </si>
  <si>
    <t>МБОУ "СОШ №171"</t>
  </si>
  <si>
    <t>Галиуллина Лениза Фаритовна</t>
  </si>
  <si>
    <t>День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1" fillId="0" borderId="0" xfId="0" applyFont="1"/>
    <xf numFmtId="0" fontId="0" fillId="3" borderId="0" xfId="0" applyFill="1"/>
    <xf numFmtId="0" fontId="0" fillId="4" borderId="0" xfId="0" applyFill="1"/>
  </cellXfs>
  <cellStyles count="1">
    <cellStyle name="Обычный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2">
    <queryTableFields count="9">
      <queryTableField id="7" name="Фамилия участника" tableColumnId="7"/>
      <queryTableField id="8" name="Имя" tableColumnId="8"/>
      <queryTableField id="9" name="Отчество" tableColumnId="9"/>
      <queryTableField id="10" name="Класс" tableColumnId="10"/>
      <queryTableField id="31" dataBound="0" tableColumnId="20"/>
      <queryTableField id="11" name="Район (образовательная организация)" tableColumnId="11"/>
      <queryTableField id="12" name="Образовательная организация" tableColumnId="12"/>
      <queryTableField id="13" name="Педагог" tableColumnId="13"/>
      <queryTableField id="14" name="Название конкурсной работы" tableColumnId="14"/>
    </queryTableFields>
    <queryTableDeletedFields count="14">
      <deletedField name="id"/>
      <deletedField name="form_id"/>
      <deletedField name="date"/>
      <deletedField name="ip"/>
      <deletedField name="url"/>
      <deletedField name="Порядковый номер"/>
      <deletedField name="Загрузите документ, подтверждающий оплату организационного взноса"/>
      <deletedField name="Я ознакомился(лась) с правилами проведения олимпиады/конкурса"/>
      <deletedField name="Я принимаю договор оферты"/>
      <deletedField name="Я подтверждаю согласие на обработку персональных данных"/>
      <deletedField name="Информация о клиенте"/>
      <deletedField name="Контактный телефон"/>
      <deletedField name="Контактный email"/>
      <deletedField name="Комментари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nquiries_received__1" displayName="Enquiries_received__1" ref="A1:I75" tableType="queryTable" totalsRowShown="0" headerRowDxfId="7">
  <autoFilter ref="A1:I75" xr:uid="{00000000-0009-0000-0100-000001000000}"/>
  <sortState xmlns:xlrd2="http://schemas.microsoft.com/office/spreadsheetml/2017/richdata2" ref="A2:I75">
    <sortCondition ref="A1:A75"/>
  </sortState>
  <tableColumns count="9">
    <tableColumn id="7" xr3:uid="{00000000-0010-0000-0000-000007000000}" uniqueName="7" name="Фамилия участника" queryTableFieldId="7" dataDxfId="6"/>
    <tableColumn id="8" xr3:uid="{00000000-0010-0000-0000-000008000000}" uniqueName="8" name="Имя" queryTableFieldId="8" dataDxfId="5"/>
    <tableColumn id="9" xr3:uid="{00000000-0010-0000-0000-000009000000}" uniqueName="9" name="Отчество" queryTableFieldId="9" dataDxfId="4"/>
    <tableColumn id="10" xr3:uid="{00000000-0010-0000-0000-00000A000000}" uniqueName="10" name="Класс" queryTableFieldId="10"/>
    <tableColumn id="20" xr3:uid="{00000000-0010-0000-0000-000014000000}" uniqueName="20" name="статус" queryTableFieldId="31"/>
    <tableColumn id="11" xr3:uid="{00000000-0010-0000-0000-00000B000000}" uniqueName="11" name="Район (образовательная организация)" queryTableFieldId="11" dataDxfId="3"/>
    <tableColumn id="12" xr3:uid="{00000000-0010-0000-0000-00000C000000}" uniqueName="12" name="Образовательная организация" queryTableFieldId="12" dataDxfId="2"/>
    <tableColumn id="13" xr3:uid="{00000000-0010-0000-0000-00000D000000}" uniqueName="13" name="Педагог" queryTableFieldId="13" dataDxfId="1"/>
    <tableColumn id="14" xr3:uid="{00000000-0010-0000-0000-00000E000000}" uniqueName="14" name="Название конкурсной работы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1"/>
  <sheetViews>
    <sheetView tabSelected="1" workbookViewId="0">
      <selection activeCell="J14" sqref="J14"/>
    </sheetView>
  </sheetViews>
  <sheetFormatPr defaultRowHeight="15" x14ac:dyDescent="0.25"/>
  <cols>
    <col min="1" max="1" width="21.5703125" bestFit="1" customWidth="1"/>
    <col min="2" max="2" width="10.85546875" bestFit="1" customWidth="1"/>
    <col min="3" max="3" width="15.85546875" bestFit="1" customWidth="1"/>
    <col min="4" max="4" width="8.28515625" bestFit="1" customWidth="1"/>
    <col min="5" max="5" width="17.7109375" bestFit="1" customWidth="1"/>
    <col min="6" max="6" width="17.28515625" customWidth="1"/>
    <col min="7" max="7" width="42.85546875" customWidth="1"/>
    <col min="8" max="8" width="24.7109375" customWidth="1"/>
    <col min="9" max="9" width="30.28515625" customWidth="1"/>
  </cols>
  <sheetData>
    <row r="1" spans="1:9" s="2" customFormat="1" ht="39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365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x14ac:dyDescent="0.25">
      <c r="A2" t="s">
        <v>239</v>
      </c>
      <c r="B2" t="s">
        <v>240</v>
      </c>
      <c r="C2" t="s">
        <v>241</v>
      </c>
      <c r="D2">
        <v>3</v>
      </c>
      <c r="E2" t="s">
        <v>370</v>
      </c>
      <c r="F2" t="s">
        <v>57</v>
      </c>
      <c r="G2" t="s">
        <v>242</v>
      </c>
      <c r="H2" t="s">
        <v>69</v>
      </c>
      <c r="I2" t="s">
        <v>243</v>
      </c>
    </row>
    <row r="3" spans="1:9" x14ac:dyDescent="0.25">
      <c r="A3" t="s">
        <v>110</v>
      </c>
      <c r="B3" t="s">
        <v>111</v>
      </c>
      <c r="C3" t="s">
        <v>112</v>
      </c>
      <c r="D3">
        <v>2</v>
      </c>
      <c r="E3" t="s">
        <v>370</v>
      </c>
      <c r="F3" t="s">
        <v>57</v>
      </c>
      <c r="G3" t="s">
        <v>113</v>
      </c>
      <c r="H3" t="s">
        <v>114</v>
      </c>
      <c r="I3" t="s">
        <v>115</v>
      </c>
    </row>
    <row r="4" spans="1:9" x14ac:dyDescent="0.25">
      <c r="A4" t="s">
        <v>71</v>
      </c>
      <c r="B4" t="s">
        <v>72</v>
      </c>
      <c r="C4" t="s">
        <v>73</v>
      </c>
      <c r="D4">
        <v>4</v>
      </c>
      <c r="E4" t="s">
        <v>370</v>
      </c>
      <c r="F4" t="s">
        <v>25</v>
      </c>
      <c r="G4" t="s">
        <v>74</v>
      </c>
      <c r="H4" t="s">
        <v>75</v>
      </c>
      <c r="I4" t="s">
        <v>76</v>
      </c>
    </row>
    <row r="5" spans="1:9" x14ac:dyDescent="0.25">
      <c r="A5" t="s">
        <v>149</v>
      </c>
      <c r="B5" t="s">
        <v>150</v>
      </c>
      <c r="C5" t="s">
        <v>97</v>
      </c>
      <c r="D5">
        <v>1</v>
      </c>
      <c r="E5" t="s">
        <v>368</v>
      </c>
      <c r="F5" t="s">
        <v>44</v>
      </c>
      <c r="G5" t="s">
        <v>151</v>
      </c>
      <c r="H5" t="s">
        <v>152</v>
      </c>
      <c r="I5" t="s">
        <v>153</v>
      </c>
    </row>
    <row r="6" spans="1:9" x14ac:dyDescent="0.25">
      <c r="A6" t="s">
        <v>160</v>
      </c>
      <c r="B6" t="s">
        <v>161</v>
      </c>
      <c r="C6" t="s">
        <v>162</v>
      </c>
      <c r="D6">
        <v>1</v>
      </c>
      <c r="E6" t="s">
        <v>370</v>
      </c>
      <c r="F6" t="s">
        <v>57</v>
      </c>
      <c r="G6" t="s">
        <v>163</v>
      </c>
      <c r="H6" t="s">
        <v>69</v>
      </c>
      <c r="I6" t="s">
        <v>164</v>
      </c>
    </row>
    <row r="7" spans="1:9" x14ac:dyDescent="0.25">
      <c r="A7" t="s">
        <v>197</v>
      </c>
      <c r="B7" t="s">
        <v>155</v>
      </c>
      <c r="C7" t="s">
        <v>198</v>
      </c>
      <c r="D7">
        <v>2</v>
      </c>
      <c r="E7" t="s">
        <v>368</v>
      </c>
      <c r="F7" t="s">
        <v>199</v>
      </c>
      <c r="G7" t="s">
        <v>200</v>
      </c>
      <c r="H7" t="s">
        <v>201</v>
      </c>
      <c r="I7" t="s">
        <v>202</v>
      </c>
    </row>
    <row r="8" spans="1:9" x14ac:dyDescent="0.25">
      <c r="A8" t="s">
        <v>215</v>
      </c>
      <c r="B8" t="s">
        <v>216</v>
      </c>
      <c r="C8" t="s">
        <v>217</v>
      </c>
      <c r="D8">
        <v>3</v>
      </c>
      <c r="E8" t="s">
        <v>368</v>
      </c>
      <c r="F8" t="s">
        <v>174</v>
      </c>
      <c r="G8" t="s">
        <v>218</v>
      </c>
      <c r="H8" t="s">
        <v>219</v>
      </c>
      <c r="I8" t="s">
        <v>220</v>
      </c>
    </row>
    <row r="9" spans="1:9" x14ac:dyDescent="0.25">
      <c r="A9" t="s">
        <v>265</v>
      </c>
      <c r="B9" t="s">
        <v>266</v>
      </c>
      <c r="C9" t="s">
        <v>267</v>
      </c>
      <c r="D9">
        <v>3</v>
      </c>
      <c r="E9" t="s">
        <v>367</v>
      </c>
      <c r="F9" t="s">
        <v>268</v>
      </c>
      <c r="G9" t="s">
        <v>269</v>
      </c>
      <c r="H9" t="s">
        <v>270</v>
      </c>
      <c r="I9" t="s">
        <v>271</v>
      </c>
    </row>
    <row r="10" spans="1:9" x14ac:dyDescent="0.25">
      <c r="A10" t="s">
        <v>178</v>
      </c>
      <c r="B10" t="s">
        <v>179</v>
      </c>
      <c r="C10" t="s">
        <v>180</v>
      </c>
      <c r="D10">
        <v>1</v>
      </c>
      <c r="E10" t="s">
        <v>370</v>
      </c>
      <c r="F10" t="s">
        <v>181</v>
      </c>
      <c r="G10" t="s">
        <v>182</v>
      </c>
      <c r="H10" t="s">
        <v>183</v>
      </c>
      <c r="I10" t="s">
        <v>184</v>
      </c>
    </row>
    <row r="11" spans="1:9" x14ac:dyDescent="0.25">
      <c r="A11" t="s">
        <v>354</v>
      </c>
      <c r="B11" t="s">
        <v>355</v>
      </c>
      <c r="C11" t="s">
        <v>356</v>
      </c>
      <c r="D11">
        <v>4</v>
      </c>
      <c r="F11" t="s">
        <v>44</v>
      </c>
      <c r="G11" t="s">
        <v>357</v>
      </c>
      <c r="H11" t="s">
        <v>358</v>
      </c>
      <c r="I11" t="s">
        <v>359</v>
      </c>
    </row>
    <row r="12" spans="1:9" x14ac:dyDescent="0.25">
      <c r="A12" t="s">
        <v>15</v>
      </c>
      <c r="B12" t="s">
        <v>16</v>
      </c>
      <c r="C12" t="s">
        <v>17</v>
      </c>
      <c r="D12">
        <v>2</v>
      </c>
      <c r="E12" t="s">
        <v>367</v>
      </c>
      <c r="F12" t="s">
        <v>18</v>
      </c>
      <c r="G12" t="s">
        <v>19</v>
      </c>
      <c r="H12" t="s">
        <v>20</v>
      </c>
      <c r="I12" t="s">
        <v>21</v>
      </c>
    </row>
    <row r="13" spans="1:9" x14ac:dyDescent="0.25">
      <c r="A13" t="s">
        <v>304</v>
      </c>
      <c r="B13" t="s">
        <v>305</v>
      </c>
      <c r="C13" t="s">
        <v>306</v>
      </c>
      <c r="D13">
        <v>5</v>
      </c>
      <c r="F13" t="s">
        <v>307</v>
      </c>
      <c r="G13" t="s">
        <v>308</v>
      </c>
      <c r="H13" t="s">
        <v>309</v>
      </c>
      <c r="I13" t="s">
        <v>283</v>
      </c>
    </row>
    <row r="14" spans="1:9" x14ac:dyDescent="0.25">
      <c r="A14" t="s">
        <v>134</v>
      </c>
      <c r="B14" t="s">
        <v>135</v>
      </c>
      <c r="C14" t="s">
        <v>136</v>
      </c>
      <c r="D14">
        <v>5</v>
      </c>
      <c r="E14" t="s">
        <v>370</v>
      </c>
      <c r="F14" t="s">
        <v>137</v>
      </c>
      <c r="G14" t="s">
        <v>138</v>
      </c>
      <c r="H14" t="s">
        <v>139</v>
      </c>
      <c r="I14" t="s">
        <v>81</v>
      </c>
    </row>
    <row r="15" spans="1:9" x14ac:dyDescent="0.25">
      <c r="A15" t="s">
        <v>165</v>
      </c>
      <c r="B15" t="s">
        <v>166</v>
      </c>
      <c r="C15" t="s">
        <v>167</v>
      </c>
      <c r="D15">
        <v>3</v>
      </c>
      <c r="F15" t="s">
        <v>168</v>
      </c>
      <c r="G15" t="s">
        <v>169</v>
      </c>
      <c r="H15" t="s">
        <v>170</v>
      </c>
      <c r="I15" t="s">
        <v>94</v>
      </c>
    </row>
    <row r="16" spans="1:9" x14ac:dyDescent="0.25">
      <c r="A16" t="s">
        <v>310</v>
      </c>
      <c r="B16" t="s">
        <v>311</v>
      </c>
      <c r="C16" t="s">
        <v>241</v>
      </c>
      <c r="D16">
        <v>1</v>
      </c>
      <c r="E16" t="s">
        <v>367</v>
      </c>
      <c r="F16" t="s">
        <v>25</v>
      </c>
      <c r="G16" t="s">
        <v>312</v>
      </c>
      <c r="H16" t="s">
        <v>313</v>
      </c>
      <c r="I16" t="s">
        <v>314</v>
      </c>
    </row>
    <row r="17" spans="1:9" s="3" customFormat="1" x14ac:dyDescent="0.25">
      <c r="A17" s="3" t="s">
        <v>369</v>
      </c>
      <c r="B17" s="3" t="s">
        <v>324</v>
      </c>
      <c r="D17" s="3">
        <v>5</v>
      </c>
      <c r="E17" s="3" t="s">
        <v>370</v>
      </c>
      <c r="F17" s="3" t="s">
        <v>18</v>
      </c>
      <c r="G17" s="3" t="s">
        <v>379</v>
      </c>
      <c r="H17" s="3" t="s">
        <v>380</v>
      </c>
      <c r="I17" s="3" t="s">
        <v>381</v>
      </c>
    </row>
    <row r="18" spans="1:9" x14ac:dyDescent="0.25">
      <c r="A18" t="s">
        <v>154</v>
      </c>
      <c r="B18" t="s">
        <v>155</v>
      </c>
      <c r="C18" t="s">
        <v>156</v>
      </c>
      <c r="D18">
        <v>2</v>
      </c>
      <c r="E18" t="s">
        <v>370</v>
      </c>
      <c r="F18" t="s">
        <v>44</v>
      </c>
      <c r="G18" t="s">
        <v>157</v>
      </c>
      <c r="H18" t="s">
        <v>158</v>
      </c>
      <c r="I18" t="s">
        <v>159</v>
      </c>
    </row>
    <row r="19" spans="1:9" s="3" customFormat="1" x14ac:dyDescent="0.25">
      <c r="A19" s="3" t="s">
        <v>378</v>
      </c>
      <c r="B19" s="3" t="s">
        <v>386</v>
      </c>
      <c r="D19" s="3">
        <v>4</v>
      </c>
      <c r="E19" s="3" t="s">
        <v>370</v>
      </c>
      <c r="F19" s="3" t="s">
        <v>25</v>
      </c>
      <c r="G19" s="3" t="s">
        <v>387</v>
      </c>
      <c r="H19" s="3" t="s">
        <v>388</v>
      </c>
      <c r="I19" s="3" t="s">
        <v>389</v>
      </c>
    </row>
    <row r="20" spans="1:9" x14ac:dyDescent="0.25">
      <c r="A20" t="s">
        <v>95</v>
      </c>
      <c r="B20" t="s">
        <v>96</v>
      </c>
      <c r="C20" t="s">
        <v>97</v>
      </c>
      <c r="D20">
        <v>5</v>
      </c>
      <c r="E20" t="s">
        <v>367</v>
      </c>
      <c r="F20" t="s">
        <v>11</v>
      </c>
      <c r="G20" t="s">
        <v>98</v>
      </c>
      <c r="H20" t="s">
        <v>99</v>
      </c>
      <c r="I20" t="s">
        <v>47</v>
      </c>
    </row>
    <row r="21" spans="1:9" x14ac:dyDescent="0.25">
      <c r="A21" t="s">
        <v>130</v>
      </c>
      <c r="B21" t="s">
        <v>131</v>
      </c>
      <c r="C21" t="s">
        <v>132</v>
      </c>
      <c r="D21">
        <v>5</v>
      </c>
      <c r="E21" t="s">
        <v>367</v>
      </c>
      <c r="F21" t="s">
        <v>11</v>
      </c>
      <c r="G21" t="s">
        <v>98</v>
      </c>
      <c r="H21" t="s">
        <v>99</v>
      </c>
      <c r="I21" t="s">
        <v>133</v>
      </c>
    </row>
    <row r="22" spans="1:9" x14ac:dyDescent="0.25">
      <c r="A22" t="s">
        <v>228</v>
      </c>
      <c r="B22" t="s">
        <v>222</v>
      </c>
      <c r="C22" t="s">
        <v>229</v>
      </c>
      <c r="D22">
        <v>2</v>
      </c>
      <c r="E22" t="s">
        <v>370</v>
      </c>
      <c r="F22" t="s">
        <v>57</v>
      </c>
      <c r="G22" t="s">
        <v>230</v>
      </c>
      <c r="H22" t="s">
        <v>231</v>
      </c>
      <c r="I22" t="s">
        <v>28</v>
      </c>
    </row>
    <row r="23" spans="1:9" x14ac:dyDescent="0.25">
      <c r="A23" t="s">
        <v>272</v>
      </c>
      <c r="B23" t="s">
        <v>273</v>
      </c>
      <c r="C23" t="s">
        <v>274</v>
      </c>
      <c r="D23">
        <v>1</v>
      </c>
      <c r="E23" t="s">
        <v>370</v>
      </c>
      <c r="F23" t="s">
        <v>18</v>
      </c>
      <c r="G23" t="s">
        <v>275</v>
      </c>
      <c r="H23" t="s">
        <v>276</v>
      </c>
      <c r="I23" t="s">
        <v>277</v>
      </c>
    </row>
    <row r="24" spans="1:9" x14ac:dyDescent="0.25">
      <c r="A24" t="s">
        <v>272</v>
      </c>
      <c r="B24" t="s">
        <v>273</v>
      </c>
      <c r="C24" t="s">
        <v>274</v>
      </c>
      <c r="D24">
        <v>1</v>
      </c>
      <c r="E24" t="s">
        <v>370</v>
      </c>
      <c r="F24" t="s">
        <v>18</v>
      </c>
      <c r="G24" t="s">
        <v>315</v>
      </c>
      <c r="H24" t="s">
        <v>276</v>
      </c>
      <c r="I24" t="s">
        <v>316</v>
      </c>
    </row>
    <row r="25" spans="1:9" x14ac:dyDescent="0.25">
      <c r="A25" t="s">
        <v>284</v>
      </c>
      <c r="B25" t="s">
        <v>285</v>
      </c>
      <c r="C25" t="s">
        <v>286</v>
      </c>
      <c r="D25">
        <v>2</v>
      </c>
      <c r="E25" t="s">
        <v>366</v>
      </c>
      <c r="F25" t="s">
        <v>168</v>
      </c>
      <c r="G25" t="s">
        <v>287</v>
      </c>
      <c r="H25" t="s">
        <v>288</v>
      </c>
      <c r="I25" t="s">
        <v>289</v>
      </c>
    </row>
    <row r="26" spans="1:9" x14ac:dyDescent="0.25">
      <c r="A26" t="s">
        <v>35</v>
      </c>
      <c r="B26" t="s">
        <v>36</v>
      </c>
      <c r="C26" t="s">
        <v>37</v>
      </c>
      <c r="D26">
        <v>5</v>
      </c>
      <c r="E26" t="s">
        <v>367</v>
      </c>
      <c r="F26" t="s">
        <v>11</v>
      </c>
      <c r="G26" t="s">
        <v>38</v>
      </c>
      <c r="H26" t="s">
        <v>39</v>
      </c>
      <c r="I26" t="s">
        <v>40</v>
      </c>
    </row>
    <row r="27" spans="1:9" x14ac:dyDescent="0.25">
      <c r="A27" t="s">
        <v>35</v>
      </c>
      <c r="B27" t="s">
        <v>77</v>
      </c>
      <c r="C27" t="s">
        <v>78</v>
      </c>
      <c r="D27">
        <v>2</v>
      </c>
      <c r="E27" t="s">
        <v>368</v>
      </c>
      <c r="F27" t="s">
        <v>25</v>
      </c>
      <c r="G27" t="s">
        <v>79</v>
      </c>
      <c r="H27" t="s">
        <v>80</v>
      </c>
      <c r="I27" t="s">
        <v>81</v>
      </c>
    </row>
    <row r="28" spans="1:9" x14ac:dyDescent="0.25">
      <c r="A28" t="s">
        <v>122</v>
      </c>
      <c r="B28" t="s">
        <v>123</v>
      </c>
      <c r="C28" t="s">
        <v>124</v>
      </c>
      <c r="D28">
        <v>5</v>
      </c>
      <c r="E28" t="s">
        <v>367</v>
      </c>
      <c r="F28" t="s">
        <v>11</v>
      </c>
      <c r="G28" t="s">
        <v>98</v>
      </c>
      <c r="H28" t="s">
        <v>99</v>
      </c>
      <c r="I28" t="s">
        <v>47</v>
      </c>
    </row>
    <row r="29" spans="1:9" x14ac:dyDescent="0.25">
      <c r="A29" t="s">
        <v>232</v>
      </c>
      <c r="B29" t="s">
        <v>233</v>
      </c>
      <c r="C29" t="s">
        <v>234</v>
      </c>
      <c r="D29">
        <v>3</v>
      </c>
      <c r="E29" t="s">
        <v>368</v>
      </c>
      <c r="F29" t="s">
        <v>235</v>
      </c>
      <c r="G29" t="s">
        <v>236</v>
      </c>
      <c r="H29" t="s">
        <v>237</v>
      </c>
      <c r="I29" t="s">
        <v>238</v>
      </c>
    </row>
    <row r="30" spans="1:9" x14ac:dyDescent="0.25">
      <c r="A30" t="s">
        <v>203</v>
      </c>
      <c r="B30" t="s">
        <v>42</v>
      </c>
      <c r="C30" t="s">
        <v>204</v>
      </c>
      <c r="D30">
        <v>6</v>
      </c>
      <c r="E30" t="s">
        <v>370</v>
      </c>
      <c r="F30" t="s">
        <v>205</v>
      </c>
      <c r="G30" t="s">
        <v>206</v>
      </c>
      <c r="H30" t="s">
        <v>207</v>
      </c>
      <c r="I30" t="s">
        <v>208</v>
      </c>
    </row>
    <row r="31" spans="1:9" x14ac:dyDescent="0.25">
      <c r="A31" t="s">
        <v>360</v>
      </c>
      <c r="B31" t="s">
        <v>361</v>
      </c>
      <c r="C31" t="s">
        <v>10</v>
      </c>
      <c r="D31">
        <v>1</v>
      </c>
      <c r="E31" t="s">
        <v>370</v>
      </c>
      <c r="F31" t="s">
        <v>25</v>
      </c>
      <c r="G31" t="s">
        <v>362</v>
      </c>
      <c r="H31" t="s">
        <v>363</v>
      </c>
      <c r="I31" t="s">
        <v>364</v>
      </c>
    </row>
    <row r="32" spans="1:9" x14ac:dyDescent="0.25">
      <c r="A32" t="s">
        <v>48</v>
      </c>
      <c r="B32" t="s">
        <v>49</v>
      </c>
      <c r="C32" t="s">
        <v>50</v>
      </c>
      <c r="D32">
        <v>5</v>
      </c>
      <c r="E32" t="s">
        <v>370</v>
      </c>
      <c r="F32" t="s">
        <v>25</v>
      </c>
      <c r="G32" t="s">
        <v>51</v>
      </c>
      <c r="H32" t="s">
        <v>52</v>
      </c>
      <c r="I32" t="s">
        <v>53</v>
      </c>
    </row>
    <row r="33" spans="1:9" x14ac:dyDescent="0.25">
      <c r="A33" t="s">
        <v>65</v>
      </c>
      <c r="B33" t="s">
        <v>66</v>
      </c>
      <c r="C33" t="s">
        <v>67</v>
      </c>
      <c r="D33">
        <v>3</v>
      </c>
      <c r="E33" t="s">
        <v>370</v>
      </c>
      <c r="F33" t="s">
        <v>57</v>
      </c>
      <c r="G33" t="s">
        <v>68</v>
      </c>
      <c r="H33" t="s">
        <v>69</v>
      </c>
      <c r="I33" t="s">
        <v>70</v>
      </c>
    </row>
    <row r="34" spans="1:9" x14ac:dyDescent="0.25">
      <c r="A34" t="s">
        <v>88</v>
      </c>
      <c r="B34" t="s">
        <v>89</v>
      </c>
      <c r="C34" t="s">
        <v>90</v>
      </c>
      <c r="D34">
        <v>3</v>
      </c>
      <c r="E34" t="s">
        <v>370</v>
      </c>
      <c r="F34" t="s">
        <v>91</v>
      </c>
      <c r="G34" t="s">
        <v>92</v>
      </c>
      <c r="H34" t="s">
        <v>93</v>
      </c>
      <c r="I34" t="s">
        <v>94</v>
      </c>
    </row>
    <row r="35" spans="1:9" x14ac:dyDescent="0.25">
      <c r="A35" t="s">
        <v>185</v>
      </c>
      <c r="B35" t="s">
        <v>186</v>
      </c>
      <c r="C35" t="s">
        <v>187</v>
      </c>
      <c r="D35">
        <v>1</v>
      </c>
      <c r="E35" t="s">
        <v>367</v>
      </c>
      <c r="F35" t="s">
        <v>44</v>
      </c>
      <c r="G35" t="s">
        <v>188</v>
      </c>
      <c r="H35" t="s">
        <v>189</v>
      </c>
      <c r="I35" t="s">
        <v>190</v>
      </c>
    </row>
    <row r="36" spans="1:9" x14ac:dyDescent="0.25">
      <c r="A36" t="s">
        <v>191</v>
      </c>
      <c r="B36" t="s">
        <v>192</v>
      </c>
      <c r="C36" t="s">
        <v>193</v>
      </c>
      <c r="D36">
        <v>2</v>
      </c>
      <c r="E36" t="s">
        <v>366</v>
      </c>
      <c r="F36" t="s">
        <v>174</v>
      </c>
      <c r="G36" t="s">
        <v>194</v>
      </c>
      <c r="H36" t="s">
        <v>195</v>
      </c>
      <c r="I36" t="s">
        <v>196</v>
      </c>
    </row>
    <row r="37" spans="1:9" x14ac:dyDescent="0.25">
      <c r="A37" t="s">
        <v>333</v>
      </c>
      <c r="B37" t="s">
        <v>334</v>
      </c>
      <c r="C37" t="s">
        <v>335</v>
      </c>
      <c r="D37">
        <v>5</v>
      </c>
      <c r="E37" t="s">
        <v>370</v>
      </c>
      <c r="F37" t="s">
        <v>25</v>
      </c>
      <c r="G37" t="s">
        <v>336</v>
      </c>
      <c r="H37" t="s">
        <v>337</v>
      </c>
      <c r="I37" t="s">
        <v>338</v>
      </c>
    </row>
    <row r="38" spans="1:9" x14ac:dyDescent="0.25">
      <c r="A38" t="s">
        <v>171</v>
      </c>
      <c r="B38" t="s">
        <v>172</v>
      </c>
      <c r="C38" t="s">
        <v>173</v>
      </c>
      <c r="D38">
        <v>2</v>
      </c>
      <c r="E38" t="s">
        <v>366</v>
      </c>
      <c r="F38" t="s">
        <v>174</v>
      </c>
      <c r="G38" t="s">
        <v>175</v>
      </c>
      <c r="H38" t="s">
        <v>176</v>
      </c>
      <c r="I38" t="s">
        <v>177</v>
      </c>
    </row>
    <row r="39" spans="1:9" x14ac:dyDescent="0.25">
      <c r="A39" t="s">
        <v>328</v>
      </c>
      <c r="B39" t="s">
        <v>329</v>
      </c>
      <c r="C39" t="s">
        <v>330</v>
      </c>
      <c r="D39">
        <v>1</v>
      </c>
      <c r="E39" t="s">
        <v>367</v>
      </c>
      <c r="F39" t="s">
        <v>57</v>
      </c>
      <c r="G39" t="s">
        <v>331</v>
      </c>
      <c r="H39" t="s">
        <v>332</v>
      </c>
      <c r="I39" t="s">
        <v>283</v>
      </c>
    </row>
    <row r="40" spans="1:9" x14ac:dyDescent="0.25">
      <c r="A40" t="s">
        <v>22</v>
      </c>
      <c r="B40" t="s">
        <v>23</v>
      </c>
      <c r="C40" t="s">
        <v>24</v>
      </c>
      <c r="D40">
        <v>1</v>
      </c>
      <c r="E40" t="s">
        <v>366</v>
      </c>
      <c r="F40" t="s">
        <v>25</v>
      </c>
      <c r="G40" t="s">
        <v>26</v>
      </c>
      <c r="H40" t="s">
        <v>27</v>
      </c>
      <c r="I40" t="s">
        <v>28</v>
      </c>
    </row>
    <row r="41" spans="1:9" x14ac:dyDescent="0.25">
      <c r="A41" t="s">
        <v>250</v>
      </c>
      <c r="B41" t="s">
        <v>240</v>
      </c>
      <c r="C41" t="s">
        <v>251</v>
      </c>
      <c r="D41">
        <v>2</v>
      </c>
      <c r="E41" t="s">
        <v>366</v>
      </c>
      <c r="F41" t="s">
        <v>168</v>
      </c>
      <c r="G41" t="s">
        <v>252</v>
      </c>
      <c r="H41" t="s">
        <v>170</v>
      </c>
      <c r="I41" t="s">
        <v>28</v>
      </c>
    </row>
    <row r="42" spans="1:9" x14ac:dyDescent="0.25">
      <c r="A42" t="s">
        <v>209</v>
      </c>
      <c r="B42" t="s">
        <v>210</v>
      </c>
      <c r="C42" t="s">
        <v>211</v>
      </c>
      <c r="D42">
        <v>1</v>
      </c>
      <c r="E42" t="s">
        <v>374</v>
      </c>
      <c r="F42" t="s">
        <v>11</v>
      </c>
      <c r="G42" t="s">
        <v>212</v>
      </c>
      <c r="H42" t="s">
        <v>213</v>
      </c>
      <c r="I42" t="s">
        <v>214</v>
      </c>
    </row>
    <row r="43" spans="1:9" x14ac:dyDescent="0.25">
      <c r="A43" t="s">
        <v>41</v>
      </c>
      <c r="B43" t="s">
        <v>42</v>
      </c>
      <c r="C43" t="s">
        <v>43</v>
      </c>
      <c r="D43">
        <v>1</v>
      </c>
      <c r="E43" t="s">
        <v>374</v>
      </c>
      <c r="F43" t="s">
        <v>44</v>
      </c>
      <c r="G43" t="s">
        <v>45</v>
      </c>
      <c r="H43" t="s">
        <v>46</v>
      </c>
      <c r="I43" t="s">
        <v>47</v>
      </c>
    </row>
    <row r="44" spans="1:9" x14ac:dyDescent="0.25">
      <c r="A44" t="s">
        <v>41</v>
      </c>
      <c r="B44" t="s">
        <v>106</v>
      </c>
      <c r="C44" t="s">
        <v>107</v>
      </c>
      <c r="D44">
        <v>5</v>
      </c>
      <c r="E44" t="s">
        <v>368</v>
      </c>
      <c r="F44" t="s">
        <v>44</v>
      </c>
      <c r="G44" t="s">
        <v>108</v>
      </c>
      <c r="H44" t="s">
        <v>109</v>
      </c>
      <c r="I44" t="s">
        <v>47</v>
      </c>
    </row>
    <row r="45" spans="1:9" x14ac:dyDescent="0.25">
      <c r="A45" t="s">
        <v>144</v>
      </c>
      <c r="B45" t="s">
        <v>145</v>
      </c>
      <c r="C45" t="s">
        <v>146</v>
      </c>
      <c r="D45">
        <v>5</v>
      </c>
      <c r="E45" t="s">
        <v>367</v>
      </c>
      <c r="F45" t="s">
        <v>11</v>
      </c>
      <c r="G45" t="s">
        <v>147</v>
      </c>
      <c r="H45" t="s">
        <v>99</v>
      </c>
      <c r="I45" t="s">
        <v>148</v>
      </c>
    </row>
    <row r="46" spans="1:9" x14ac:dyDescent="0.25">
      <c r="A46" t="s">
        <v>349</v>
      </c>
      <c r="B46" t="s">
        <v>55</v>
      </c>
      <c r="C46" t="s">
        <v>112</v>
      </c>
      <c r="D46">
        <v>2</v>
      </c>
      <c r="E46" t="s">
        <v>370</v>
      </c>
      <c r="F46" t="s">
        <v>25</v>
      </c>
      <c r="G46" t="s">
        <v>350</v>
      </c>
      <c r="H46" t="s">
        <v>351</v>
      </c>
      <c r="I46" t="s">
        <v>352</v>
      </c>
    </row>
    <row r="47" spans="1:9" x14ac:dyDescent="0.25">
      <c r="A47" t="s">
        <v>290</v>
      </c>
      <c r="B47" t="s">
        <v>291</v>
      </c>
      <c r="C47" t="s">
        <v>292</v>
      </c>
      <c r="D47">
        <v>4</v>
      </c>
      <c r="E47" t="s">
        <v>367</v>
      </c>
      <c r="F47" t="s">
        <v>293</v>
      </c>
      <c r="G47" t="s">
        <v>294</v>
      </c>
      <c r="H47" t="s">
        <v>295</v>
      </c>
      <c r="I47" t="s">
        <v>296</v>
      </c>
    </row>
    <row r="48" spans="1:9" x14ac:dyDescent="0.25">
      <c r="A48" t="s">
        <v>344</v>
      </c>
      <c r="B48" t="s">
        <v>345</v>
      </c>
      <c r="C48" t="s">
        <v>346</v>
      </c>
      <c r="D48">
        <v>1</v>
      </c>
      <c r="F48" t="s">
        <v>57</v>
      </c>
      <c r="G48" t="s">
        <v>347</v>
      </c>
      <c r="H48" t="s">
        <v>353</v>
      </c>
      <c r="I48" t="s">
        <v>303</v>
      </c>
    </row>
    <row r="49" spans="1:9" x14ac:dyDescent="0.25">
      <c r="A49" t="s">
        <v>344</v>
      </c>
      <c r="B49" t="s">
        <v>345</v>
      </c>
      <c r="C49" t="s">
        <v>346</v>
      </c>
      <c r="D49">
        <v>1</v>
      </c>
      <c r="F49" t="s">
        <v>57</v>
      </c>
      <c r="G49" t="s">
        <v>347</v>
      </c>
      <c r="H49" t="s">
        <v>348</v>
      </c>
      <c r="I49" t="s">
        <v>303</v>
      </c>
    </row>
    <row r="50" spans="1:9" x14ac:dyDescent="0.25">
      <c r="A50" t="s">
        <v>29</v>
      </c>
      <c r="B50" t="s">
        <v>30</v>
      </c>
      <c r="C50" t="s">
        <v>31</v>
      </c>
      <c r="D50">
        <v>2</v>
      </c>
      <c r="E50" t="s">
        <v>366</v>
      </c>
      <c r="F50" t="s">
        <v>25</v>
      </c>
      <c r="G50" t="s">
        <v>32</v>
      </c>
      <c r="H50" t="s">
        <v>33</v>
      </c>
      <c r="I50" t="s">
        <v>34</v>
      </c>
    </row>
    <row r="51" spans="1:9" x14ac:dyDescent="0.25">
      <c r="A51" t="s">
        <v>140</v>
      </c>
      <c r="B51" t="s">
        <v>141</v>
      </c>
      <c r="C51" t="s">
        <v>142</v>
      </c>
      <c r="D51">
        <v>5</v>
      </c>
      <c r="E51" t="s">
        <v>367</v>
      </c>
      <c r="F51" t="s">
        <v>11</v>
      </c>
      <c r="G51" t="s">
        <v>98</v>
      </c>
      <c r="H51" t="s">
        <v>99</v>
      </c>
      <c r="I51" t="s">
        <v>143</v>
      </c>
    </row>
    <row r="52" spans="1:9" x14ac:dyDescent="0.25">
      <c r="A52" t="s">
        <v>297</v>
      </c>
      <c r="B52" t="s">
        <v>298</v>
      </c>
      <c r="C52" t="s">
        <v>299</v>
      </c>
      <c r="D52">
        <v>4</v>
      </c>
      <c r="E52" t="s">
        <v>366</v>
      </c>
      <c r="F52" t="s">
        <v>300</v>
      </c>
      <c r="G52" t="s">
        <v>301</v>
      </c>
      <c r="H52" t="s">
        <v>302</v>
      </c>
      <c r="I52" t="s">
        <v>303</v>
      </c>
    </row>
    <row r="53" spans="1:9" x14ac:dyDescent="0.25">
      <c r="A53" t="s">
        <v>253</v>
      </c>
      <c r="B53" t="s">
        <v>254</v>
      </c>
      <c r="C53" t="s">
        <v>255</v>
      </c>
      <c r="D53">
        <v>4</v>
      </c>
      <c r="E53" t="s">
        <v>368</v>
      </c>
      <c r="F53" t="s">
        <v>256</v>
      </c>
      <c r="G53" t="s">
        <v>257</v>
      </c>
      <c r="H53" t="s">
        <v>258</v>
      </c>
      <c r="I53" t="s">
        <v>259</v>
      </c>
    </row>
    <row r="54" spans="1:9" x14ac:dyDescent="0.25">
      <c r="A54" t="s">
        <v>278</v>
      </c>
      <c r="B54" t="s">
        <v>279</v>
      </c>
      <c r="C54" t="s">
        <v>280</v>
      </c>
      <c r="D54">
        <v>4</v>
      </c>
      <c r="E54" t="s">
        <v>367</v>
      </c>
      <c r="F54" t="s">
        <v>256</v>
      </c>
      <c r="G54" t="s">
        <v>281</v>
      </c>
      <c r="H54" t="s">
        <v>282</v>
      </c>
      <c r="I54" t="s">
        <v>283</v>
      </c>
    </row>
    <row r="55" spans="1:9" x14ac:dyDescent="0.25">
      <c r="A55" t="s">
        <v>260</v>
      </c>
      <c r="B55" t="s">
        <v>261</v>
      </c>
      <c r="C55" t="s">
        <v>146</v>
      </c>
      <c r="D55">
        <v>4</v>
      </c>
      <c r="E55" t="s">
        <v>370</v>
      </c>
      <c r="F55" t="s">
        <v>18</v>
      </c>
      <c r="G55" t="s">
        <v>262</v>
      </c>
      <c r="H55" t="s">
        <v>263</v>
      </c>
      <c r="I55" t="s">
        <v>264</v>
      </c>
    </row>
    <row r="56" spans="1:9" x14ac:dyDescent="0.25">
      <c r="A56" t="s">
        <v>116</v>
      </c>
      <c r="B56" t="s">
        <v>117</v>
      </c>
      <c r="C56" t="s">
        <v>118</v>
      </c>
      <c r="D56">
        <v>2</v>
      </c>
      <c r="E56" t="s">
        <v>370</v>
      </c>
      <c r="F56" t="s">
        <v>44</v>
      </c>
      <c r="G56" t="s">
        <v>119</v>
      </c>
      <c r="H56" t="s">
        <v>120</v>
      </c>
      <c r="I56" t="s">
        <v>121</v>
      </c>
    </row>
    <row r="57" spans="1:9" x14ac:dyDescent="0.25">
      <c r="A57" t="s">
        <v>8</v>
      </c>
      <c r="B57" t="s">
        <v>9</v>
      </c>
      <c r="C57" t="s">
        <v>10</v>
      </c>
      <c r="D57">
        <v>2</v>
      </c>
      <c r="E57" t="s">
        <v>368</v>
      </c>
      <c r="F57" t="s">
        <v>11</v>
      </c>
      <c r="G57" t="s">
        <v>12</v>
      </c>
      <c r="H57" t="s">
        <v>13</v>
      </c>
      <c r="I57" t="s">
        <v>14</v>
      </c>
    </row>
    <row r="58" spans="1:9" x14ac:dyDescent="0.25">
      <c r="A58" t="s">
        <v>339</v>
      </c>
      <c r="B58" t="s">
        <v>340</v>
      </c>
      <c r="C58" t="s">
        <v>341</v>
      </c>
      <c r="D58">
        <v>3</v>
      </c>
      <c r="E58" t="s">
        <v>366</v>
      </c>
      <c r="F58" t="s">
        <v>57</v>
      </c>
      <c r="G58" t="s">
        <v>342</v>
      </c>
      <c r="H58" t="s">
        <v>343</v>
      </c>
      <c r="I58" t="s">
        <v>94</v>
      </c>
    </row>
    <row r="59" spans="1:9" x14ac:dyDescent="0.25">
      <c r="A59" t="s">
        <v>323</v>
      </c>
      <c r="B59" t="s">
        <v>324</v>
      </c>
      <c r="C59" t="s">
        <v>127</v>
      </c>
      <c r="D59">
        <v>3</v>
      </c>
      <c r="E59" t="s">
        <v>370</v>
      </c>
      <c r="F59" t="s">
        <v>18</v>
      </c>
      <c r="G59" t="s">
        <v>325</v>
      </c>
      <c r="H59" t="s">
        <v>326</v>
      </c>
      <c r="I59" t="s">
        <v>327</v>
      </c>
    </row>
    <row r="60" spans="1:9" x14ac:dyDescent="0.25">
      <c r="A60" t="s">
        <v>221</v>
      </c>
      <c r="B60" t="s">
        <v>222</v>
      </c>
      <c r="C60" t="s">
        <v>223</v>
      </c>
      <c r="D60">
        <v>2</v>
      </c>
      <c r="F60" t="s">
        <v>25</v>
      </c>
      <c r="G60" t="s">
        <v>224</v>
      </c>
      <c r="H60" t="s">
        <v>225</v>
      </c>
      <c r="I60" t="s">
        <v>226</v>
      </c>
    </row>
    <row r="61" spans="1:9" x14ac:dyDescent="0.25">
      <c r="A61" t="s">
        <v>221</v>
      </c>
      <c r="B61" t="s">
        <v>222</v>
      </c>
      <c r="C61" t="s">
        <v>223</v>
      </c>
      <c r="D61">
        <v>2</v>
      </c>
      <c r="F61" t="s">
        <v>25</v>
      </c>
      <c r="G61" t="s">
        <v>224</v>
      </c>
      <c r="H61" t="s">
        <v>225</v>
      </c>
      <c r="I61" t="s">
        <v>227</v>
      </c>
    </row>
    <row r="62" spans="1:9" x14ac:dyDescent="0.25">
      <c r="A62" t="s">
        <v>317</v>
      </c>
      <c r="B62" t="s">
        <v>318</v>
      </c>
      <c r="C62" t="s">
        <v>319</v>
      </c>
      <c r="D62">
        <v>1</v>
      </c>
      <c r="E62" t="s">
        <v>366</v>
      </c>
      <c r="F62" t="s">
        <v>25</v>
      </c>
      <c r="G62" t="s">
        <v>320</v>
      </c>
      <c r="H62" t="s">
        <v>321</v>
      </c>
      <c r="I62" t="s">
        <v>322</v>
      </c>
    </row>
    <row r="63" spans="1:9" x14ac:dyDescent="0.25">
      <c r="A63" t="s">
        <v>61</v>
      </c>
      <c r="B63" t="s">
        <v>62</v>
      </c>
      <c r="C63" t="s">
        <v>63</v>
      </c>
      <c r="D63">
        <v>2</v>
      </c>
      <c r="E63" t="s">
        <v>370</v>
      </c>
      <c r="F63" t="s">
        <v>57</v>
      </c>
      <c r="G63" t="s">
        <v>58</v>
      </c>
      <c r="H63" t="s">
        <v>59</v>
      </c>
      <c r="I63" t="s">
        <v>64</v>
      </c>
    </row>
    <row r="64" spans="1:9" s="4" customFormat="1" x14ac:dyDescent="0.25">
      <c r="A64" s="4" t="s">
        <v>371</v>
      </c>
      <c r="B64" s="4" t="s">
        <v>373</v>
      </c>
      <c r="D64" s="4">
        <v>2</v>
      </c>
      <c r="E64" s="4" t="s">
        <v>367</v>
      </c>
      <c r="F64" s="4" t="s">
        <v>168</v>
      </c>
      <c r="G64" s="4" t="s">
        <v>169</v>
      </c>
      <c r="H64" s="4" t="s">
        <v>170</v>
      </c>
      <c r="I64" s="4" t="s">
        <v>382</v>
      </c>
    </row>
    <row r="65" spans="1:9" s="3" customFormat="1" x14ac:dyDescent="0.25">
      <c r="A65" s="3" t="s">
        <v>371</v>
      </c>
      <c r="B65" s="3" t="s">
        <v>372</v>
      </c>
      <c r="D65" s="3">
        <v>4</v>
      </c>
      <c r="E65" s="3" t="s">
        <v>367</v>
      </c>
      <c r="F65" s="3" t="s">
        <v>168</v>
      </c>
      <c r="G65" s="3" t="s">
        <v>169</v>
      </c>
      <c r="H65" s="3" t="s">
        <v>383</v>
      </c>
      <c r="I65" s="3" t="s">
        <v>382</v>
      </c>
    </row>
    <row r="66" spans="1:9" s="4" customFormat="1" x14ac:dyDescent="0.25">
      <c r="A66" s="4" t="s">
        <v>375</v>
      </c>
      <c r="B66" s="4" t="s">
        <v>376</v>
      </c>
      <c r="C66" s="4" t="s">
        <v>377</v>
      </c>
      <c r="D66" s="4">
        <v>2</v>
      </c>
      <c r="E66" s="4" t="s">
        <v>367</v>
      </c>
      <c r="F66" s="4" t="s">
        <v>25</v>
      </c>
      <c r="G66" s="4" t="s">
        <v>74</v>
      </c>
      <c r="H66" s="4" t="s">
        <v>384</v>
      </c>
      <c r="I66" s="4" t="s">
        <v>385</v>
      </c>
    </row>
    <row r="67" spans="1:9" s="1" customFormat="1" x14ac:dyDescent="0.25">
      <c r="A67" t="s">
        <v>244</v>
      </c>
      <c r="B67" t="s">
        <v>245</v>
      </c>
      <c r="C67" t="s">
        <v>246</v>
      </c>
      <c r="D67">
        <v>3</v>
      </c>
      <c r="E67" t="s">
        <v>368</v>
      </c>
      <c r="F67" t="s">
        <v>25</v>
      </c>
      <c r="G67" t="s">
        <v>247</v>
      </c>
      <c r="H67" t="s">
        <v>248</v>
      </c>
      <c r="I67" t="s">
        <v>249</v>
      </c>
    </row>
    <row r="68" spans="1:9" s="1" customFormat="1" x14ac:dyDescent="0.25">
      <c r="A68" t="s">
        <v>82</v>
      </c>
      <c r="B68" t="s">
        <v>83</v>
      </c>
      <c r="C68" t="s">
        <v>84</v>
      </c>
      <c r="D68">
        <v>2</v>
      </c>
      <c r="E68" t="s">
        <v>366</v>
      </c>
      <c r="F68" t="s">
        <v>44</v>
      </c>
      <c r="G68" t="s">
        <v>85</v>
      </c>
      <c r="H68" t="s">
        <v>86</v>
      </c>
      <c r="I68" t="s">
        <v>87</v>
      </c>
    </row>
    <row r="69" spans="1:9" s="1" customFormat="1" x14ac:dyDescent="0.25">
      <c r="A69" t="s">
        <v>54</v>
      </c>
      <c r="B69" t="s">
        <v>55</v>
      </c>
      <c r="C69" t="s">
        <v>56</v>
      </c>
      <c r="D69">
        <v>2</v>
      </c>
      <c r="E69" t="s">
        <v>370</v>
      </c>
      <c r="F69" t="s">
        <v>57</v>
      </c>
      <c r="G69" t="s">
        <v>58</v>
      </c>
      <c r="H69" t="s">
        <v>59</v>
      </c>
      <c r="I69" t="s">
        <v>60</v>
      </c>
    </row>
    <row r="70" spans="1:9" s="1" customFormat="1" x14ac:dyDescent="0.25">
      <c r="A70" t="s">
        <v>100</v>
      </c>
      <c r="B70" t="s">
        <v>101</v>
      </c>
      <c r="C70" t="s">
        <v>102</v>
      </c>
      <c r="D70">
        <v>5</v>
      </c>
      <c r="E70" t="s">
        <v>367</v>
      </c>
      <c r="F70" t="s">
        <v>11</v>
      </c>
      <c r="G70" t="s">
        <v>103</v>
      </c>
      <c r="H70" t="s">
        <v>104</v>
      </c>
      <c r="I70" t="s">
        <v>105</v>
      </c>
    </row>
    <row r="71" spans="1:9" s="1" customFormat="1" x14ac:dyDescent="0.25">
      <c r="A71" t="s">
        <v>125</v>
      </c>
      <c r="B71" t="s">
        <v>126</v>
      </c>
      <c r="C71" t="s">
        <v>127</v>
      </c>
      <c r="D71">
        <v>5</v>
      </c>
      <c r="E71" t="s">
        <v>367</v>
      </c>
      <c r="F71" t="s">
        <v>11</v>
      </c>
      <c r="G71" t="s">
        <v>128</v>
      </c>
      <c r="H71" t="s">
        <v>99</v>
      </c>
      <c r="I71" t="s">
        <v>129</v>
      </c>
    </row>
  </sheetData>
  <pageMargins left="0.7" right="0.7" top="0.75" bottom="0.75" header="0.3" footer="0.3"/>
  <pageSetup paperSize="9" orientation="portrait" horizontalDpi="4294967294" vertic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H E R E W B 9 + 1 I a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i Q O V y Q F G K K J k h L p b 8 C G f c + 2 x 9 I l 7 5 1 3 k h m f L z Z U T R F i t 4 f 2 A N Q S w M E F A A C A A g A H E R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E R F h m 5 0 1 t D Q M A A L 0 G A A A T A B w A R m 9 y b X V s Y X M v U 2 V j d G l v b j E u b S C i G A A o o B Q A A A A A A A A A A A A A A A A A A A A A A A A A A A C d V E 1 v 0 0 A Q P R M p / 2 H l X h L J C m 0 F P V D l g N I i u C B Q w 6 l B y C Q L W D h 2 s Z 2 K q q q U j / K l V O R I h c T H g X v d p K F p m q R / Y f c f 8 W b c U L U x U k U O j n d m d + a 9 N 8 8 b y H J o e 6 5 Y i / 8 X l t O p d C p 4 Z f m y I u a M V f d N z f Z t G Q h f l q W 9 i W B m I W u I v H B k m E 4 J / N S + b u i m m u g P a q w G a o h c I d j M r X j l W l W 6 Y e a e 7 c h c w X N D L I K M U b h T e h J I P + B n a U U G r 0 N v o 6 Q b 6 k w N 8 B y q Q U k N d R 3 1 G l h 2 8 V 9 X R 7 q l R q V k L L l y s G l k z f U V 6 d h V O 5 R + 3 r h h m K L g O b W q G + Q X F 0 2 x 6 p a 9 i u 2 + z C / d n p 9 f M M X j m h f K t X D L k f m L 1 9 x D z 5 V P s 2 Z M a s 5 Q P 9 R E d X V b f 1 R 9 E B v r t u o L d a w i 1 U P i l J I E l q Q o W s 9 x / p H v V V H s v r Q q o J e 5 K o s p 1 s 9 3 3 H W c t b L l W H 6 Q D / 3 a p Z 7 7 a D D i f t O e J w J F B u r s o k / R t 9 z g h e d X Y 4 r F r Q 0 Z Z K 6 P 1 9 z e N u w K F H r g h k u 3 c n R 8 x x T b B l V 8 l p S o W K F E N M R a 0 D s H 7 Y 1 p K J R v Q w 7 V f G c m R q B 0 X X f U E X o z P B A C u g m x 1 P X Z Z u o X A I 9 A + B R u 6 A j d g n w R C 8 k i q m i 2 x b 4 a 6 c 5 s + L t u 4 m y f z 8 J F s x u + o g e V b i S g + A k U J 0 A 5 F h k 8 D 2 H B C F K S h B H K 9 d W p 3 g O g C A j Z n z 2 k C R / U 1 u 8 J e D Y B z 3 + U S d K z D y 3 j m f Z m 0 9 + 4 Q f e 8 D u Z P q o / x P b U w h Q Y L D 0 M R j E N 0 b O p 2 k i w 0 H D Y h M E b Y P F A n y d t 4 A 4 o 3 L 5 w K T t B 8 l 5 I J s i Y d k l X L T j D O F y I J 0 C 3 w G V B h A d 4 T Y j L F Z g p c G R P c D T R f m E n 9 J m X 0 Z / 2 J E E N R p G n C T d 1 K l J e V I U W g p U C J Y 1 p A p A S L H V A 1 y k c s K P s T z u l k z i 2 0 l x W 6 A T i s b J f d y y 6 O Q z R v m h p 9 l g O e N b k b e d x 4 2 H e k 2 z e v z C k Z w h n P Y s x H w T M W p M f l Q Y 8 4 7 p I O y W M 9 + I d a A M 5 V m E j s G d A U f 1 3 P P i F g d L 7 P 6 C Y s B H s X 1 8 0 7 w Y Y c x 4 u k z 3 N M f k C x 0 d T W g g Q f s g i x y / q X j u 1 k 0 y n b v c 6 d u P w H U E s B A i 0 A F A A C A A g A H E R E W B 9 + 1 I a k A A A A 9 g A A A B I A A A A A A A A A A A A A A A A A A A A A A E N v b m Z p Z y 9 Q Y W N r Y W d l L n h t b F B L A Q I t A B Q A A g A I A B x E R F g P y u m r p A A A A O k A A A A T A A A A A A A A A A A A A A A A A P A A A A B b Q 2 9 u d G V u d F 9 U e X B l c 1 0 u e G 1 s U E s B A i 0 A F A A C A A g A H E R E W G b n T W 0 N A w A A v Q Y A A B M A A A A A A A A A A A A A A A A A 4 Q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8 A A A A A A A C p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2 N T U y Z j U t Z W R k Y S 0 0 Y m Q 3 L T h h N m I t Z T B h O W Y z N j g 5 Y W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c X V p c m l l c 1 9 y Z W N l a X Z l Z F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w N T o z M j o 1 N i 4 5 N j g y O D E y W i I g L z 4 8 R W 5 0 c n k g V H l w Z T 0 i R m l s b E N v b H V t b l R 5 c G V z I i B W Y W x 1 Z T 0 i c 0 F 3 T U p C Z 1 l E Q m d Z R 0 F 3 W U d C Z 1 l H Q X d Z R 0 J n W U d C Z z 0 9 I i A v P j x F b n R y e S B U e X B l P S J G a W x s Q 2 9 s d W 1 u T m F t Z X M i I F Z h b H V l P S J z W y Z x d W 9 0 O 2 l k J n F 1 b 3 Q 7 L C Z x d W 9 0 O 2 Z v c m 1 f a W Q m c X V v d D s s J n F 1 b 3 Q 7 Z G F 0 Z S Z x d W 9 0 O y w m c X V v d D t p c C Z x d W 9 0 O y w m c X V v d D t 1 c m w m c X V v d D s s J n F 1 b 3 Q 7 0 J / Q v t G A 0 Y / Q t N C 6 0 L 7 Q s t G L 0 L k g 0 L 3 Q v t C 8 0 L X R g C Z x d W 9 0 O y w m c X V v d D v Q p N C w 0 L z Q u N C 7 0 L j R j y D R g 9 G H 0 L D R g d G C 0 L 3 Q u N C 6 0 L A m c X V v d D s s J n F 1 b 3 Q 7 0 J j Q v N G P J n F 1 b 3 Q 7 L C Z x d W 9 0 O 9 C e 0 Y L R h 9 C 1 0 Y H R g t C y 0 L 4 m c X V v d D s s J n F 1 b 3 Q 7 0 J r Q u 9 C w 0 Y H R g S Z x d W 9 0 O y w m c X V v d D v Q o N C w 0 L n Q v t C 9 I C j Q v t C x 0 Y D Q s N C 3 0 L 7 Q s t C w 0 Y L Q t d C 7 0 Y z Q v d C w 0 Y 8 g 0 L 7 R g N C z 0 L D Q v d C 4 0 L f Q s N G G 0 L j R j y k m c X V v d D s s J n F 1 b 3 Q 7 0 J 7 Q s d G A 0 L D Q t 9 C + 0 L L Q s N G C 0 L X Q u 9 G M 0 L 3 Q s N G P I N C + 0 Y D Q s 9 C w 0 L 3 Q u N C 3 0 L D R h t C 4 0 Y 8 m c X V v d D s s J n F 1 b 3 Q 7 0 J / Q t d C 0 0 L D Q s 9 C + 0 L M m c X V v d D s s J n F 1 b 3 Q 7 0 J 3 Q s N C 3 0 L L Q s N C 9 0 L j Q t S D Q u t C + 0 L 3 Q u t G D 0 Y D R g d C 9 0 L 7 Q u S D R g N C w 0 L H Q v t G C 0 Y s m c X V v d D s s J n F 1 b 3 Q 7 0 J r Q v t C 8 0 L z Q t d C 9 0 Y L Q s N G A 0 L j Q u S Z x d W 9 0 O y w m c X V v d D v Q m t C + 0 L 3 R g t C w 0 L r R g t C 9 0 Y v Q u S D R g t C 1 0 L v Q t d G E 0 L 7 Q v S Z x d W 9 0 O y w m c X V v d D v Q m t C + 0 L 3 R g t C w 0 L r R g t C 9 0 Y v Q u S B l b W F p b C Z x d W 9 0 O y w m c X V v d D v Q l 9 C w 0 L P R g N G D 0 L f Q u N G C 0 L U g 0 L T Q v t C 6 0 Y P Q v N C 1 0 L 3 R g i w g 0 L / Q v t C 0 0 Y L Q s t C 1 0 Y D Q t t C 0 0 L D R j t G J 0 L j Q u S D Q v t C / 0 L v Q s N G C 0 Y M g 0 L 7 R g N C z 0 L D Q v d C 4 0 L f Q s N G G 0 L j Q v t C 9 0 L 3 Q v t C z 0 L 4 g 0 L L Q t 9 C 9 0 L 7 R g d C w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g K D E p L 0 F 1 d G 9 S Z W 1 v d m V k Q 2 9 s d W 1 u c z E u e 2 l k L D B 9 J n F 1 b 3 Q 7 L C Z x d W 9 0 O 1 N l Y 3 R p b 2 4 x L 0 V u c X V p c m l l c y B y Z W N l a X Z l Z C A o M S k v Q X V 0 b 1 J l b W 9 2 Z W R D b 2 x 1 b W 5 z M S 5 7 Z m 9 y b V 9 p Z C w x f S Z x d W 9 0 O y w m c X V v d D t T Z W N 0 a W 9 u M S 9 F b n F 1 a X J p Z X M g c m V j Z W l 2 Z W Q g K D E p L 0 F 1 d G 9 S Z W 1 v d m V k Q 2 9 s d W 1 u c z E u e 2 R h d G U s M n 0 m c X V v d D s s J n F 1 b 3 Q 7 U 2 V j d G l v b j E v R W 5 x d W l y a W V z I H J l Y 2 V p d m V k I C g x K S 9 B d X R v U m V t b 3 Z l Z E N v b H V t b n M x L n t p c C w z f S Z x d W 9 0 O y w m c X V v d D t T Z W N 0 a W 9 u M S 9 F b n F 1 a X J p Z X M g c m V j Z W l 2 Z W Q g K D E p L 0 F 1 d G 9 S Z W 1 v d m V k Q 2 9 s d W 1 u c z E u e 3 V y b C w 0 f S Z x d W 9 0 O y w m c X V v d D t T Z W N 0 a W 9 u M S 9 F b n F 1 a X J p Z X M g c m V j Z W l 2 Z W Q g K D E p L 0 F 1 d G 9 S Z W 1 v d m V k Q 2 9 s d W 1 u c z E u e 9 C f 0 L 7 R g N G P 0 L T Q u t C + 0 L L R i 9 C 5 I N C 9 0 L 7 Q v N C 1 0 Y A s N X 0 m c X V v d D s s J n F 1 b 3 Q 7 U 2 V j d G l v b j E v R W 5 x d W l y a W V z I H J l Y 2 V p d m V k I C g x K S 9 B d X R v U m V t b 3 Z l Z E N v b H V t b n M x L n v Q p N C w 0 L z Q u N C 7 0 L j R j y D R g 9 G H 0 L D R g d G C 0 L 3 Q u N C 6 0 L A s N n 0 m c X V v d D s s J n F 1 b 3 Q 7 U 2 V j d G l v b j E v R W 5 x d W l y a W V z I H J l Y 2 V p d m V k I C g x K S 9 B d X R v U m V t b 3 Z l Z E N v b H V t b n M x L n v Q m N C 8 0 Y 8 s N 3 0 m c X V v d D s s J n F 1 b 3 Q 7 U 2 V j d G l v b j E v R W 5 x d W l y a W V z I H J l Y 2 V p d m V k I C g x K S 9 B d X R v U m V t b 3 Z l Z E N v b H V t b n M x L n v Q n t G C 0 Y f Q t d G B 0 Y L Q s t C + L D h 9 J n F 1 b 3 Q 7 L C Z x d W 9 0 O 1 N l Y 3 R p b 2 4 x L 0 V u c X V p c m l l c y B y Z W N l a X Z l Z C A o M S k v Q X V 0 b 1 J l b W 9 2 Z W R D b 2 x 1 b W 5 z M S 5 7 0 J r Q u 9 C w 0 Y H R g S w 5 f S Z x d W 9 0 O y w m c X V v d D t T Z W N 0 a W 9 u M S 9 F b n F 1 a X J p Z X M g c m V j Z W l 2 Z W Q g K D E p L 0 F 1 d G 9 S Z W 1 v d m V k Q 2 9 s d W 1 u c z E u e 9 C g 0 L D Q u d C + 0 L 0 g K N C + 0 L H R g N C w 0 L f Q v t C y 0 L D R g t C 1 0 L v R j N C 9 0 L D R j y D Q v t G A 0 L P Q s N C 9 0 L j Q t 9 C w 0 Y b Q u N G P K S w x M H 0 m c X V v d D s s J n F 1 b 3 Q 7 U 2 V j d G l v b j E v R W 5 x d W l y a W V z I H J l Y 2 V p d m V k I C g x K S 9 B d X R v U m V t b 3 Z l Z E N v b H V t b n M x L n v Q n t C x 0 Y D Q s N C 3 0 L 7 Q s t C w 0 Y L Q t d C 7 0 Y z Q v d C w 0 Y 8 g 0 L 7 R g N C z 0 L D Q v d C 4 0 L f Q s N G G 0 L j R j y w x M X 0 m c X V v d D s s J n F 1 b 3 Q 7 U 2 V j d G l v b j E v R W 5 x d W l y a W V z I H J l Y 2 V p d m V k I C g x K S 9 B d X R v U m V t b 3 Z l Z E N v b H V t b n M x L n v Q n 9 C 1 0 L T Q s N C z 0 L 7 Q s y w x M n 0 m c X V v d D s s J n F 1 b 3 Q 7 U 2 V j d G l v b j E v R W 5 x d W l y a W V z I H J l Y 2 V p d m V k I C g x K S 9 B d X R v U m V t b 3 Z l Z E N v b H V t b n M x L n v Q n d C w 0 L f Q s t C w 0 L 3 Q u N C 1 I N C 6 0 L 7 Q v d C 6 0 Y P R g N G B 0 L 3 Q v t C 5 I N G A 0 L D Q s d C + 0 Y L R i y w x M 3 0 m c X V v d D s s J n F 1 b 3 Q 7 U 2 V j d G l v b j E v R W 5 x d W l y a W V z I H J l Y 2 V p d m V k I C g x K S 9 B d X R v U m V t b 3 Z l Z E N v b H V t b n M x L n v Q m t C + 0 L z Q v N C 1 0 L 3 R g t C w 0 Y D Q u N C 5 L D E 0 f S Z x d W 9 0 O y w m c X V v d D t T Z W N 0 a W 9 u M S 9 F b n F 1 a X J p Z X M g c m V j Z W l 2 Z W Q g K D E p L 0 F 1 d G 9 S Z W 1 v d m V k Q 2 9 s d W 1 u c z E u e 9 C a 0 L 7 Q v d G C 0 L D Q u t G C 0 L 3 R i 9 C 5 I N G C 0 L X Q u 9 C 1 0 Y T Q v t C 9 L D E 1 f S Z x d W 9 0 O y w m c X V v d D t T Z W N 0 a W 9 u M S 9 F b n F 1 a X J p Z X M g c m V j Z W l 2 Z W Q g K D E p L 0 F 1 d G 9 S Z W 1 v d m V k Q 2 9 s d W 1 u c z E u e 9 C a 0 L 7 Q v d G C 0 L D Q u t G C 0 L 3 R i 9 C 5 I G V t Y W l s L D E 2 f S Z x d W 9 0 O y w m c X V v d D t T Z W N 0 a W 9 u M S 9 F b n F 1 a X J p Z X M g c m V j Z W l 2 Z W Q g K D E p L 0 F 1 d G 9 S Z W 1 v d m V k Q 2 9 s d W 1 u c z E u e 9 C X 0 L D Q s 9 G A 0 Y P Q t 9 C 4 0 Y L Q t S D Q t N C + 0 L r R g 9 C 8 0 L X Q v d G C L C D Q v 9 C + 0 L T R g t C y 0 L X R g N C 2 0 L T Q s N G O 0 Y n Q u N C 5 I N C + 0 L / Q u 9 C w 0 Y L R g y D Q v t G A 0 L P Q s N C 9 0 L j Q t 9 C w 0 Y b Q u N C + 0 L 3 Q v d C + 0 L P Q v i D Q s t C 3 0 L 3 Q v t G B 0 L A s M T d 9 J n F 1 b 3 Q 7 L C Z x d W 9 0 O 1 N l Y 3 R p b 2 4 x L 0 V u c X V p c m l l c y B y Z W N l a X Z l Z C A o M S k v Q X V 0 b 1 J l b W 9 2 Z W R D b 2 x 1 b W 5 z M S 5 7 0 K 8 g 0 L 7 Q t 9 C 9 0 L D Q u t C + 0 L z Q u N C 7 0 Y H R j y j Q u 9 C w 0 Y H R j C k g 0 Y E g 0 L / R g N C w 0 L L Q u N C 7 0 L D Q v N C 4 I N C / 0 Y D Q v t C y 0 L X Q t N C 1 0 L 3 Q u N G P I N C + 0 L v Q u N C 8 0 L / Q u N C w 0 L T R i y / Q u t C + 0 L 3 Q u t G D 0 Y D R g d C w L D E 4 f S Z x d W 9 0 O y w m c X V v d D t T Z W N 0 a W 9 u M S 9 F b n F 1 a X J p Z X M g c m V j Z W l 2 Z W Q g K D E p L 0 F 1 d G 9 S Z W 1 v d m V k Q 2 9 s d W 1 u c z E u e 9 C v I N C / 0 Y D Q u N C 9 0 L j Q v N C w 0 Y 4 g 0 L T Q v t C z 0 L 7 Q s t C + 0 Y A g 0 L 7 R h N C 1 0 Y D R g t G L L D E 5 f S Z x d W 9 0 O y w m c X V v d D t T Z W N 0 a W 9 u M S 9 F b n F 1 a X J p Z X M g c m V j Z W l 2 Z W Q g K D E p L 0 F 1 d G 9 S Z W 1 v d m V k Q 2 9 s d W 1 u c z E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g K D E p L 0 F 1 d G 9 S Z W 1 v d m V k Q 2 9 s d W 1 u c z E u e 9 C Y 0 L 3 R h N C + 0 Y D Q v N C w 0 Y b Q u N G P I N C + I N C 6 0 L v Q u N C 1 0 L 3 R g t C 1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W 5 x d W l y a W V z I H J l Y 2 V p d m V k I C g x K S 9 B d X R v U m V t b 3 Z l Z E N v b H V t b n M x L n t p Z C w w f S Z x d W 9 0 O y w m c X V v d D t T Z W N 0 a W 9 u M S 9 F b n F 1 a X J p Z X M g c m V j Z W l 2 Z W Q g K D E p L 0 F 1 d G 9 S Z W 1 v d m V k Q 2 9 s d W 1 u c z E u e 2 Z v c m 1 f a W Q s M X 0 m c X V v d D s s J n F 1 b 3 Q 7 U 2 V j d G l v b j E v R W 5 x d W l y a W V z I H J l Y 2 V p d m V k I C g x K S 9 B d X R v U m V t b 3 Z l Z E N v b H V t b n M x L n t k Y X R l L D J 9 J n F 1 b 3 Q 7 L C Z x d W 9 0 O 1 N l Y 3 R p b 2 4 x L 0 V u c X V p c m l l c y B y Z W N l a X Z l Z C A o M S k v Q X V 0 b 1 J l b W 9 2 Z W R D b 2 x 1 b W 5 z M S 5 7 a X A s M 3 0 m c X V v d D s s J n F 1 b 3 Q 7 U 2 V j d G l v b j E v R W 5 x d W l y a W V z I H J l Y 2 V p d m V k I C g x K S 9 B d X R v U m V t b 3 Z l Z E N v b H V t b n M x L n t 1 c m w s N H 0 m c X V v d D s s J n F 1 b 3 Q 7 U 2 V j d G l v b j E v R W 5 x d W l y a W V z I H J l Y 2 V p d m V k I C g x K S 9 B d X R v U m V t b 3 Z l Z E N v b H V t b n M x L n v Q n 9 C + 0 Y D R j 9 C 0 0 L r Q v t C y 0 Y v Q u S D Q v d C + 0 L z Q t d G A L D V 9 J n F 1 b 3 Q 7 L C Z x d W 9 0 O 1 N l Y 3 R p b 2 4 x L 0 V u c X V p c m l l c y B y Z W N l a X Z l Z C A o M S k v Q X V 0 b 1 J l b W 9 2 Z W R D b 2 x 1 b W 5 z M S 5 7 0 K T Q s N C 8 0 L j Q u 9 C 4 0 Y 8 g 0 Y P R h 9 C w 0 Y H R g t C 9 0 L j Q u t C w L D Z 9 J n F 1 b 3 Q 7 L C Z x d W 9 0 O 1 N l Y 3 R p b 2 4 x L 0 V u c X V p c m l l c y B y Z W N l a X Z l Z C A o M S k v Q X V 0 b 1 J l b W 9 2 Z W R D b 2 x 1 b W 5 z M S 5 7 0 J j Q v N G P L D d 9 J n F 1 b 3 Q 7 L C Z x d W 9 0 O 1 N l Y 3 R p b 2 4 x L 0 V u c X V p c m l l c y B y Z W N l a X Z l Z C A o M S k v Q X V 0 b 1 J l b W 9 2 Z W R D b 2 x 1 b W 5 z M S 5 7 0 J 7 R g t G H 0 L X R g d G C 0 L L Q v i w 4 f S Z x d W 9 0 O y w m c X V v d D t T Z W N 0 a W 9 u M S 9 F b n F 1 a X J p Z X M g c m V j Z W l 2 Z W Q g K D E p L 0 F 1 d G 9 S Z W 1 v d m V k Q 2 9 s d W 1 u c z E u e 9 C a 0 L v Q s N G B 0 Y E s O X 0 m c X V v d D s s J n F 1 b 3 Q 7 U 2 V j d G l v b j E v R W 5 x d W l y a W V z I H J l Y 2 V p d m V k I C g x K S 9 B d X R v U m V t b 3 Z l Z E N v b H V t b n M x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A o M S k v Q X V 0 b 1 J l b W 9 2 Z W R D b 2 x 1 b W 5 z M S 5 7 0 J 7 Q s d G A 0 L D Q t 9 C + 0 L L Q s N G C 0 L X Q u 9 G M 0 L 3 Q s N G P I N C + 0 Y D Q s 9 C w 0 L 3 Q u N C 3 0 L D R h t C 4 0 Y 8 s M T F 9 J n F 1 b 3 Q 7 L C Z x d W 9 0 O 1 N l Y 3 R p b 2 4 x L 0 V u c X V p c m l l c y B y Z W N l a X Z l Z C A o M S k v Q X V 0 b 1 J l b W 9 2 Z W R D b 2 x 1 b W 5 z M S 5 7 0 J / Q t d C 0 0 L D Q s 9 C + 0 L M s M T J 9 J n F 1 b 3 Q 7 L C Z x d W 9 0 O 1 N l Y 3 R p b 2 4 x L 0 V u c X V p c m l l c y B y Z W N l a X Z l Z C A o M S k v Q X V 0 b 1 J l b W 9 2 Z W R D b 2 x 1 b W 5 z M S 5 7 0 J 3 Q s N C 3 0 L L Q s N C 9 0 L j Q t S D Q u t C + 0 L 3 Q u t G D 0 Y D R g d C 9 0 L 7 Q u S D R g N C w 0 L H Q v t G C 0 Y s s M T N 9 J n F 1 b 3 Q 7 L C Z x d W 9 0 O 1 N l Y 3 R p b 2 4 x L 0 V u c X V p c m l l c y B y Z W N l a X Z l Z C A o M S k v Q X V 0 b 1 J l b W 9 2 Z W R D b 2 x 1 b W 5 z M S 5 7 0 J r Q v t C 8 0 L z Q t d C 9 0 Y L Q s N G A 0 L j Q u S w x N H 0 m c X V v d D s s J n F 1 b 3 Q 7 U 2 V j d G l v b j E v R W 5 x d W l y a W V z I H J l Y 2 V p d m V k I C g x K S 9 B d X R v U m V t b 3 Z l Z E N v b H V t b n M x L n v Q m t C + 0 L 3 R g t C w 0 L r R g t C 9 0 Y v Q u S D R g t C 1 0 L v Q t d G E 0 L 7 Q v S w x N X 0 m c X V v d D s s J n F 1 b 3 Q 7 U 2 V j d G l v b j E v R W 5 x d W l y a W V z I H J l Y 2 V p d m V k I C g x K S 9 B d X R v U m V t b 3 Z l Z E N v b H V t b n M x L n v Q m t C + 0 L 3 R g t C w 0 L r R g t C 9 0 Y v Q u S B l b W F p b C w x N n 0 m c X V v d D s s J n F 1 b 3 Q 7 U 2 V j d G l v b j E v R W 5 x d W l y a W V z I H J l Y 2 V p d m V k I C g x K S 9 B d X R v U m V t b 3 Z l Z E N v b H V t b n M x L n v Q l 9 C w 0 L P R g N G D 0 L f Q u N G C 0 L U g 0 L T Q v t C 6 0 Y P Q v N C 1 0 L 3 R g i w g 0 L / Q v t C 0 0 Y L Q s t C 1 0 Y D Q t t C 0 0 L D R j t G J 0 L j Q u S D Q v t C / 0 L v Q s N G C 0 Y M g 0 L 7 R g N C z 0 L D Q v d C 4 0 L f Q s N G G 0 L j Q v t C 9 0 L 3 Q v t C z 0 L 4 g 0 L L Q t 9 C 9 0 L 7 R g d C w L D E 3 f S Z x d W 9 0 O y w m c X V v d D t T Z W N 0 a W 9 u M S 9 F b n F 1 a X J p Z X M g c m V j Z W l 2 Z W Q g K D E p L 0 F 1 d G 9 S Z W 1 v d m V k Q 2 9 s d W 1 u c z E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H 0 m c X V v d D s s J n F 1 b 3 Q 7 U 2 V j d G l v b j E v R W 5 x d W l y a W V z I H J l Y 2 V p d m V k I C g x K S 9 B d X R v U m V t b 3 Z l Z E N v b H V t b n M x L n v Q r y D Q v 9 G A 0 L j Q v d C 4 0 L z Q s N G O I N C 0 0 L 7 Q s 9 C + 0 L L Q v t G A I N C + 0 Y T Q t d G A 0 Y L R i y w x O X 0 m c X V v d D s s J n F 1 b 3 Q 7 U 2 V j d G l v b j E v R W 5 x d W l y a W V z I H J l Y 2 V p d m V k I C g x K S 9 B d X R v U m V t b 3 Z l Z E N v b H V t b n M x L n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w y M H 0 m c X V v d D s s J n F 1 b 3 Q 7 U 2 V j d G l v b j E v R W 5 x d W l y a W V z I H J l Y 2 V p d m V k I C g x K S 9 B d X R v U m V t b 3 Z l Z E N v b H V t b n M x L n v Q m N C 9 0 Y T Q v t G A 0 L z Q s N G G 0 L j R j y D Q v i D Q u t C 7 0 L j Q t d C 9 0 Y L Q t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X V p c m l l c y U y M H J l Y 2 V p d m V k J T I w K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J T I w K D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J T I w K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T 2 T I 4 + I p Q q D G Z C 7 d L 7 I i A A A A A A I A A A A A A B B m A A A A A Q A A I A A A A F c b n F I D u F c O 6 g t j p A I k t z S l b X n d Q s z K X d g j H Z B o J H Q 9 A A A A A A 6 A A A A A A g A A I A A A A B n 1 P u + O R t 9 f s Y c R B h 4 v a 3 h l L q v e 5 k t C G y o + F v o 5 C Q 8 h U A A A A C s h s g N q 6 J T C F w N q 2 9 m W s W v D f 9 z 9 u Z C C 2 g N + G K U B E D f S t l V e l t + v W b v L h P 4 Q I / 4 C O F 5 w Z h a I h p S g U y V V 9 l k 0 1 r n R 3 D h Y 3 K h 9 c 2 u a n E E m 7 P q w Q A A A A D Q N g 1 Z + O j R k K a 9 a n G C / M 5 / D C P i L V S x S T n L L j t p P z D E N s Q Y f H u / O a K k 5 n 9 C + c g I o 7 P k v f u 5 S 6 2 u H W a Q L m o g t t n M = < / D a t a M a s h u p > 
</file>

<file path=customXml/itemProps1.xml><?xml version="1.0" encoding="utf-8"?>
<ds:datastoreItem xmlns:ds="http://schemas.openxmlformats.org/officeDocument/2006/customXml" ds:itemID="{08D03AC0-3179-45CE-B3D8-51A9541956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Enquiries received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imur Maluneev</cp:lastModifiedBy>
  <dcterms:created xsi:type="dcterms:W3CDTF">2015-06-05T18:19:34Z</dcterms:created>
  <dcterms:modified xsi:type="dcterms:W3CDTF">2024-02-21T15:01:07Z</dcterms:modified>
</cp:coreProperties>
</file>